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C:\Users\djelakov\Desktop\"/>
    </mc:Choice>
  </mc:AlternateContent>
  <xr:revisionPtr revIDLastSave="0" documentId="8_{344E7BB7-131D-4ABE-90D6-02E211FF43C1}" xr6:coauthVersionLast="45" xr6:coauthVersionMax="45" xr10:uidLastSave="{00000000-0000-0000-0000-000000000000}"/>
  <bookViews>
    <workbookView xWindow="3030" yWindow="3030" windowWidth="18000" windowHeight="9360" xr2:uid="{00000000-000D-0000-FFFF-FFFF00000000}"/>
  </bookViews>
  <sheets>
    <sheet name="Pivot_zastupljenost" sheetId="7" r:id="rId1"/>
    <sheet name="Pivot_zastupljenost_nac" sheetId="8" r:id="rId2"/>
  </sheet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070" uniqueCount="711">
  <si>
    <t>ZAGREBAČKA</t>
  </si>
  <si>
    <t>Hrvatski jezik</t>
  </si>
  <si>
    <t>Osnovna škola - redovni program</t>
  </si>
  <si>
    <t>Profil Klett d.o.o.</t>
  </si>
  <si>
    <t>MOJI TRAGOVI 1 (PRVI TRAG, TRAG U RIJEČI, TRAG U PRIČI)</t>
  </si>
  <si>
    <t>Matematika</t>
  </si>
  <si>
    <t>SUPER MATEMATIKA ZA PRAVE TRAGAČE 1</t>
  </si>
  <si>
    <t>Priroda i društvo</t>
  </si>
  <si>
    <t>POGLED U SVIJET 1 TRAGOM PRIRODE I DRUŠTVA</t>
  </si>
  <si>
    <t>TRAG U PRIČI 2</t>
  </si>
  <si>
    <t>SUPER MATEMATIKA ZA PRAVE TRAGAČE 2</t>
  </si>
  <si>
    <t>POGLED U SVIJET 2, TRAGOM PRIRODE I DRUŠTVA</t>
  </si>
  <si>
    <t>Školska knjiga d.d.</t>
  </si>
  <si>
    <t>SVIJET RIJEČI 3, I. I II. DIO</t>
  </si>
  <si>
    <t>MOJ SRETNI BROJ 3</t>
  </si>
  <si>
    <t>ISTRAŽUJEMO NAŠ SVIJET 3</t>
  </si>
  <si>
    <t>TRAG U PRIČI 3</t>
  </si>
  <si>
    <t>SUPER MATEMATIKA ZA PRAVE TRAGAČE 3</t>
  </si>
  <si>
    <t>POGLED U SVIJET 3, TRAGOM PRIRODE I DRUŠTVA</t>
  </si>
  <si>
    <t>Biologija</t>
  </si>
  <si>
    <t>BIOLOGIJA 8</t>
  </si>
  <si>
    <t>Engleski jezik</t>
  </si>
  <si>
    <t>DIP IN 2</t>
  </si>
  <si>
    <t>DIP IN 3</t>
  </si>
  <si>
    <t>Engleski jezik, napredno učenje</t>
  </si>
  <si>
    <t>DIP IN 6</t>
  </si>
  <si>
    <t>Engleski jezik, početno učenje</t>
  </si>
  <si>
    <t>WAY TO GO 3</t>
  </si>
  <si>
    <t>DIP IN 7</t>
  </si>
  <si>
    <t>WAY TO GO 4</t>
  </si>
  <si>
    <t>Fizika</t>
  </si>
  <si>
    <t>OTKRIVAMO FIZIKU 8</t>
  </si>
  <si>
    <t>Francuski jezik</t>
  </si>
  <si>
    <t>Francuski jezik, napredno učenje</t>
  </si>
  <si>
    <t>Francuski jezik, početno učenje</t>
  </si>
  <si>
    <t>Geografija</t>
  </si>
  <si>
    <t>GEA 2</t>
  </si>
  <si>
    <t>Glazbena kultura</t>
  </si>
  <si>
    <t>GLAZBENI KRUG 6</t>
  </si>
  <si>
    <t>GLAZBENI KRUG 7</t>
  </si>
  <si>
    <t>HRVATSKI BEZ GRANICA 6, I. I II. DIO</t>
  </si>
  <si>
    <t>HRVATSKI BEZ GRANICA 7, I. I II. DIO</t>
  </si>
  <si>
    <t>Informatika</t>
  </si>
  <si>
    <t>Udžbenik.hr d.o.o.</t>
  </si>
  <si>
    <t>MIŠOLOVKA 1</t>
  </si>
  <si>
    <t>MIŠOLOVKA 2</t>
  </si>
  <si>
    <t>MIŠOLOVKA 3</t>
  </si>
  <si>
    <t>MIŠOLOVKA 4</t>
  </si>
  <si>
    <t>INFORMATIKA+ 6</t>
  </si>
  <si>
    <t>INFORMATIKA+ 7</t>
  </si>
  <si>
    <t>Katolički vjeronauk</t>
  </si>
  <si>
    <t>Nadbiskupski duhovni stol - Glas Koncila</t>
  </si>
  <si>
    <t>U PRIJATELJSTVU S BOGOM</t>
  </si>
  <si>
    <t>Kršćanska sadašnjost d.o.o.</t>
  </si>
  <si>
    <t>U LJUBAVI I POMIRENJU</t>
  </si>
  <si>
    <t>BIRAM SLOBODU</t>
  </si>
  <si>
    <t>NEKA JE BOG PRVI</t>
  </si>
  <si>
    <t>Kemija</t>
  </si>
  <si>
    <t>KEMIJA 8</t>
  </si>
  <si>
    <t>Latinski jezik</t>
  </si>
  <si>
    <t>Likovna kultura</t>
  </si>
  <si>
    <t>OPAŽAM, OBLIKUJEM 6</t>
  </si>
  <si>
    <t>OPAŽAM, OBLIKUJEM 7</t>
  </si>
  <si>
    <t>MATEMATIKA 6</t>
  </si>
  <si>
    <t>MATEMATIKA 7</t>
  </si>
  <si>
    <t>Njemački jezik</t>
  </si>
  <si>
    <t>Njemački jezik, napredno učenje</t>
  </si>
  <si>
    <t>LOGISCH! A2.1 NEU</t>
  </si>
  <si>
    <t>Njemački jezik, početno učenje</t>
  </si>
  <si>
    <t>MAXIMAL 3</t>
  </si>
  <si>
    <t>LOGISCH! A2.2 NEU</t>
  </si>
  <si>
    <t>MAXIMAL 4</t>
  </si>
  <si>
    <t>Povijest</t>
  </si>
  <si>
    <t>KLIO 6</t>
  </si>
  <si>
    <t>KLIO 7</t>
  </si>
  <si>
    <t>Priroda</t>
  </si>
  <si>
    <t>PRIRODA 6</t>
  </si>
  <si>
    <t>Talijanski jezik</t>
  </si>
  <si>
    <t>Talijanski jezik, napredno učenje</t>
  </si>
  <si>
    <t>Talijanski jezik, početno učenje</t>
  </si>
  <si>
    <t>Tehnička kultura</t>
  </si>
  <si>
    <t>SVIJET TEHNIKE 6</t>
  </si>
  <si>
    <t>SVIJET TEHNIKE 7</t>
  </si>
  <si>
    <t>PČELICA 1, POČETNICA I. DIO</t>
  </si>
  <si>
    <t>PČELICA 1, POČETNICA II. DIO</t>
  </si>
  <si>
    <t>MOJ SRETNI BROJ 1</t>
  </si>
  <si>
    <t>EUREKA 1</t>
  </si>
  <si>
    <t>NINA I TINO 2</t>
  </si>
  <si>
    <t>EUREKA 3</t>
  </si>
  <si>
    <t>HELLO, WORLD!</t>
  </si>
  <si>
    <t>ALLEGRO 6</t>
  </si>
  <si>
    <t>ALLEGRO 7</t>
  </si>
  <si>
    <t>E-SVIJET 1</t>
  </si>
  <si>
    <t>E-SVIJET 2</t>
  </si>
  <si>
    <t>E-SVIJET 3</t>
  </si>
  <si>
    <t>E-SVIJET 4</t>
  </si>
  <si>
    <t>#MOJPORTAL6</t>
  </si>
  <si>
    <t>#MOJPORTAL7</t>
  </si>
  <si>
    <t>MOJE BOJE 6</t>
  </si>
  <si>
    <t>MOJE BOJE 7</t>
  </si>
  <si>
    <t>Element d.o.o. za nakladništvo</t>
  </si>
  <si>
    <t>MATEMATIKA 6, 1. DIO</t>
  </si>
  <si>
    <t>MATEMATIKA 6, 2. DIO</t>
  </si>
  <si>
    <t>MATEMATIKA 7, 1. DIO</t>
  </si>
  <si>
    <t>MATEMATIKA 7, 2. DIO</t>
  </si>
  <si>
    <t>GUT GEMACHT! 2</t>
  </si>
  <si>
    <t>GUT GEMACHT! 3</t>
  </si>
  <si>
    <t>GUT GEMACHT! 6</t>
  </si>
  <si>
    <t>#DEUTSCH 3</t>
  </si>
  <si>
    <t>GUT GEMACHT! 7</t>
  </si>
  <si>
    <t>#DEUTSCH 4</t>
  </si>
  <si>
    <t>Alfa d.d.</t>
  </si>
  <si>
    <t>ISTRAŽUJEMO NAŠ SVIJET 1</t>
  </si>
  <si>
    <t>PČELICA 2, I. I II. DIO</t>
  </si>
  <si>
    <t>MOJ SRETNI BROJ 2</t>
  </si>
  <si>
    <t>ISTRAŽUJEMO NAŠ SVIJET 2</t>
  </si>
  <si>
    <t>Naklada Ljevak d.o.o.</t>
  </si>
  <si>
    <t>HRVATSKA ČITANKA 6</t>
  </si>
  <si>
    <t>HRVATSKA KRIJESNICA 6</t>
  </si>
  <si>
    <t>HRVATSKA ČITANKA 7</t>
  </si>
  <si>
    <t>HRVATSKA KRIJESNICA 7</t>
  </si>
  <si>
    <t>MATEMATIČKI IZAZOVI 7, PRVI DIO</t>
  </si>
  <si>
    <t>MATEMATIČKI IZAZOVI 7, DRUGI DIO</t>
  </si>
  <si>
    <t>VREMEPLOV 6</t>
  </si>
  <si>
    <t>Oxford University Press, OELT Limited Podružnica u Republici Hrvatskoj</t>
  </si>
  <si>
    <t>LET'S EXPLORE 2</t>
  </si>
  <si>
    <t>LET'S EXPLORE 3</t>
  </si>
  <si>
    <t>PROJECT EXPLORE 2</t>
  </si>
  <si>
    <t>PROJECT EXPLORE PLUS 1</t>
  </si>
  <si>
    <t>PROJECT EXPLORE 3</t>
  </si>
  <si>
    <t>PROJECT EXPLORE PLUS 2</t>
  </si>
  <si>
    <t>NAŠ HRVATSKI 6</t>
  </si>
  <si>
    <t>SNAGA RIJEČI 6</t>
  </si>
  <si>
    <t>NAŠ HRVATSKI 7</t>
  </si>
  <si>
    <t>SNAGA RIJEČI 7</t>
  </si>
  <si>
    <t>TEHNIČKA KULTURA 6</t>
  </si>
  <si>
    <t>ČITAM I PIŠEM 1, HRVATSKA POČETNICA</t>
  </si>
  <si>
    <t>ČITAM I PIŠEM 1, HRVATSKA ČITANČICA</t>
  </si>
  <si>
    <t>OTKRIVAMO MATEMATIKU 1, PRVI DIO</t>
  </si>
  <si>
    <t>OTKRIVAMO MATEMATIKU 1, DRUGI DIO</t>
  </si>
  <si>
    <t>PRIRODA, DRUŠTVO I JA 1</t>
  </si>
  <si>
    <t>SVIJET RIJEČI 1, I. DIO</t>
  </si>
  <si>
    <t>SVIJET RIJEČI 1, II. DIO</t>
  </si>
  <si>
    <t>SVIJET RIJEČI 2, I. I II. DIO</t>
  </si>
  <si>
    <t>MATEMATIČKA MREŽA 2</t>
  </si>
  <si>
    <t>ČITAM I PIŠEM 2 (RUKOPISNO PISMO I JEZIČNI UDŽBENIK)</t>
  </si>
  <si>
    <t>ČITAM I PIŠEM 2</t>
  </si>
  <si>
    <t>OTKRIVAMO MATEMATIKU 2, PRVI DIO</t>
  </si>
  <si>
    <t>OTKRIVAMO MATEMATIKU 2, DRUGI DIO</t>
  </si>
  <si>
    <t>PRIRODA, DRUŠTVO I JA 2</t>
  </si>
  <si>
    <t>ZLATNA VRATA 3</t>
  </si>
  <si>
    <t>ČITAM I PIŠEM 3, JEZIČNI UDŽBENIK</t>
  </si>
  <si>
    <t>ČITAM I PIŠEM 3, ČITANKA</t>
  </si>
  <si>
    <t>OTKRIVAMO MATEMATIKU 3, PRVI DIO</t>
  </si>
  <si>
    <t>OTKRIVAMO MATEMATIKU 3, DRUGI DIO</t>
  </si>
  <si>
    <t>PRIRODA, DRUŠTVO I JA 3</t>
  </si>
  <si>
    <t>ŠKRINJICA SLOVA I RIJEČI 2, PRVI DIO</t>
  </si>
  <si>
    <t>ŠKRINJICA SLOVA I RIJEČI 2, DRUGI DIO</t>
  </si>
  <si>
    <t>EUREKA 2</t>
  </si>
  <si>
    <t>NEW BUILDING BLOCKS 2</t>
  </si>
  <si>
    <t>NEW BUILDING BLOCKS 3</t>
  </si>
  <si>
    <t>RIGHT ON! 2</t>
  </si>
  <si>
    <t>RIGHT ON! 3</t>
  </si>
  <si>
    <t>LIKOVNA AVANTURA 6</t>
  </si>
  <si>
    <t>LIKOVNA AVANTURA 7</t>
  </si>
  <si>
    <t>LERNEN UND SPIELEN 3</t>
  </si>
  <si>
    <t>LERNEN UND SPIELEN 4</t>
  </si>
  <si>
    <t>RAGAZZINI.IT 3</t>
  </si>
  <si>
    <t>RAGAZZINI.IT 4</t>
  </si>
  <si>
    <t>ŠKRINJICA SLOVA I RIJEČI 1, PRVI DIO</t>
  </si>
  <si>
    <t>ŠKRINJICA SLOVA I RIJEČI 1, DRUGI DIO</t>
  </si>
  <si>
    <t>ŠKRINJICA SLOVA I RIJEČI 3, PRVI DIO</t>
  </si>
  <si>
    <t>ŠKRINJICA SLOVA I RIJEČI 3, DRUGI DIO</t>
  </si>
  <si>
    <t>Alka script</t>
  </si>
  <si>
    <t>MOJA BIOLOGIJA 8</t>
  </si>
  <si>
    <t>FIZIKA OKO NAS 8</t>
  </si>
  <si>
    <t>JANA UND DINO 2</t>
  </si>
  <si>
    <t>PAUL, LISA &amp; CO STARTER</t>
  </si>
  <si>
    <t>BESTE FREUNDE A 2.1</t>
  </si>
  <si>
    <t>BESTE FREUNDE A 1.2</t>
  </si>
  <si>
    <t>CIAO BIMBI! 2</t>
  </si>
  <si>
    <t>CIAO BIMBI! 3</t>
  </si>
  <si>
    <t>RAGAZZI.IT 2</t>
  </si>
  <si>
    <t>RAGAZZI.IT 3</t>
  </si>
  <si>
    <t>Alfa d.d. - Element d.o.o. za nakladništvo</t>
  </si>
  <si>
    <t>FIZIKA 8</t>
  </si>
  <si>
    <t>MOJA GEOGRAFIJA 6</t>
  </si>
  <si>
    <t>LIKE IT 7</t>
  </si>
  <si>
    <t>MATEMATIČKI IZAZOVI 6, PRVI DIO</t>
  </si>
  <si>
    <t>MATEMATIČKI IZAZOVI 6, DRUGI DIO</t>
  </si>
  <si>
    <t>VREMEPLOV 7</t>
  </si>
  <si>
    <t>FOOTSTEPS 3</t>
  </si>
  <si>
    <t>ZIG ZAG + 2</t>
  </si>
  <si>
    <t>ZIG ZAG + 3</t>
  </si>
  <si>
    <t>A LA UNE 2</t>
  </si>
  <si>
    <t>ADOSPHÈRE 2</t>
  </si>
  <si>
    <t>A LA UNE 3</t>
  </si>
  <si>
    <t>ADOSPHÈRE 3</t>
  </si>
  <si>
    <t>NINA I TINO 3</t>
  </si>
  <si>
    <t>ENGLISH PLUS SECOND EDITION 2</t>
  </si>
  <si>
    <t>ENGLISH PLUS SECOND EDITION 3</t>
  </si>
  <si>
    <t>Bankarstvo i osiguranje</t>
  </si>
  <si>
    <t>Glazbenik flautist</t>
  </si>
  <si>
    <t>Glazbenik gitarist</t>
  </si>
  <si>
    <t>Glazbenik harmonikaš</t>
  </si>
  <si>
    <t>Glazbenik klarinetist</t>
  </si>
  <si>
    <t>Glazbenik kontrabasist</t>
  </si>
  <si>
    <t>Glazbenik mandolinista</t>
  </si>
  <si>
    <t>Glazbenik orguljaš</t>
  </si>
  <si>
    <t>Glazbenik pjevač</t>
  </si>
  <si>
    <t>Glazbenik saksofonist</t>
  </si>
  <si>
    <t>Glazbenik tamburaš</t>
  </si>
  <si>
    <t>Glazbenik trombonist</t>
  </si>
  <si>
    <t>Glazbenik trubač</t>
  </si>
  <si>
    <t>Glazbenik udaraljkaš</t>
  </si>
  <si>
    <t>Glazbenik violinist</t>
  </si>
  <si>
    <t>Glazbenik violist</t>
  </si>
  <si>
    <t>Glazbenik violončelist</t>
  </si>
  <si>
    <t>Glazbenik/ca - teorijski smjer</t>
  </si>
  <si>
    <t>Glazbenik/ca klavirist/ica</t>
  </si>
  <si>
    <t>Glazbenik/ca kornist/ica</t>
  </si>
  <si>
    <t>Hrvatski jezik, jezik</t>
  </si>
  <si>
    <t>Hrvatski jezik, književnost</t>
  </si>
  <si>
    <t>Marketing</t>
  </si>
  <si>
    <t>Osnove ekonomije</t>
  </si>
  <si>
    <t>Računovodstvo</t>
  </si>
  <si>
    <t>Računovodstvo proizvodnje i trgovine</t>
  </si>
  <si>
    <t>Statistika</t>
  </si>
  <si>
    <t>Tržište kapitala</t>
  </si>
  <si>
    <t>Vježbenička tvrtka</t>
  </si>
  <si>
    <t>MATEMATIČKA MREŽA 3</t>
  </si>
  <si>
    <t>TIPTOES 2</t>
  </si>
  <si>
    <t>TIPTOES 3</t>
  </si>
  <si>
    <t>HRVATSKE JEZIČNE NITI 7</t>
  </si>
  <si>
    <t>HRVATSKA RIJEČ 7</t>
  </si>
  <si>
    <t>WO IST PAULA? 2</t>
  </si>
  <si>
    <t>WO IST PAULA? 3</t>
  </si>
  <si>
    <t>TEHNIČKA KULTURA 7</t>
  </si>
  <si>
    <t>MATEMATIKA 3, PRVI DIO</t>
  </si>
  <si>
    <t>MATEMATIKA 3, DRUGI DIO</t>
  </si>
  <si>
    <t>LIKE IT 6</t>
  </si>
  <si>
    <t>MATEMATIČKA MREŽA 1</t>
  </si>
  <si>
    <t>NINA I TINO 1</t>
  </si>
  <si>
    <t>FOOTSTEPS 2</t>
  </si>
  <si>
    <t>MOJA ZEMLJA 2</t>
  </si>
  <si>
    <t>POVIJEST 6</t>
  </si>
  <si>
    <t>INFORMATIKA 7</t>
  </si>
  <si>
    <t>VOLIM HRVATSKI 6</t>
  </si>
  <si>
    <t>POVIJEST 7</t>
  </si>
  <si>
    <t>SMILES 2 NEW EDITION</t>
  </si>
  <si>
    <t>SMILES 3 NEW EDITION</t>
  </si>
  <si>
    <t>MATEMATIKA 2, PRVI DIO</t>
  </si>
  <si>
    <t>MATEMATIKA 2, DRUGI DIO</t>
  </si>
  <si>
    <t>POPTROPICA ENGLISH 1</t>
  </si>
  <si>
    <t>POPTROPICA ENGLISH 2</t>
  </si>
  <si>
    <t>GO GETTER 2</t>
  </si>
  <si>
    <t>GO GETTER 3</t>
  </si>
  <si>
    <t>HALLO ANNA NEU 1</t>
  </si>
  <si>
    <t>HALLO ANNA NEU 2</t>
  </si>
  <si>
    <t>Glazbenik oboist</t>
  </si>
  <si>
    <t>MOJA DOMENA 1</t>
  </si>
  <si>
    <t>MOJA DOMENA 2</t>
  </si>
  <si>
    <t>MOJA DOMENA 3</t>
  </si>
  <si>
    <t>MOJA DOMENA 4</t>
  </si>
  <si>
    <t>SEDMICA</t>
  </si>
  <si>
    <t>HRVATSKI ZA 7 / SEDMICA</t>
  </si>
  <si>
    <t>AUF DIE PLÄTZE, FERTIG, LOS 2</t>
  </si>
  <si>
    <t>AUF DIE PLÄTZE, FERTIG, LOS 3</t>
  </si>
  <si>
    <t>MOJ HRVATSKI JEZIK 2</t>
  </si>
  <si>
    <t>MOJA MATEMATIKA 2</t>
  </si>
  <si>
    <t>MOJA PRIRODA I MOJE DRUŠTVO 2</t>
  </si>
  <si>
    <t>ŠESTICA</t>
  </si>
  <si>
    <t>HRVATSKI ZA 6 / ŠESTICA</t>
  </si>
  <si>
    <t>TK 6</t>
  </si>
  <si>
    <t>TK 7</t>
  </si>
  <si>
    <t>WIDER WORLD 3</t>
  </si>
  <si>
    <t>GO GETTER 4</t>
  </si>
  <si>
    <t>BESTE FREUNDE A 2.2</t>
  </si>
  <si>
    <t>MOJ HRVATSKI JEZIK 3</t>
  </si>
  <si>
    <t>MOJA MATEMATIKA 3</t>
  </si>
  <si>
    <t>MOJA PRIRODA I MOJE DRUŠTVO 3</t>
  </si>
  <si>
    <t>VOLIM HRVATSKI 7</t>
  </si>
  <si>
    <t>AUF DIE PLÄTZE, FERTIG, LOS 6</t>
  </si>
  <si>
    <t>AUF DIE PLÄTZE, FERTIG, LOS 7</t>
  </si>
  <si>
    <t>INFORMATIKA 6</t>
  </si>
  <si>
    <t>SVIJET GLAZBE 6</t>
  </si>
  <si>
    <t>SVIJET GLAZBE 7</t>
  </si>
  <si>
    <t>HRVATSKE JEZIČNE NITI 6</t>
  </si>
  <si>
    <t>HRVATSKA RIJEČ 6</t>
  </si>
  <si>
    <t>ADOMANIA 2</t>
  </si>
  <si>
    <t>MOJA POVIJEST 7</t>
  </si>
  <si>
    <t>KRAPINSKO-ZAGORSKA</t>
  </si>
  <si>
    <t>MATEMATIKA 1, PRVI DIO</t>
  </si>
  <si>
    <t>MATEMATIKA 1, DRUGI DIO</t>
  </si>
  <si>
    <t>WIDER WORLD 2</t>
  </si>
  <si>
    <t>SISAČKO-MOSLAVAČKA</t>
  </si>
  <si>
    <t>KARLOVAČKA</t>
  </si>
  <si>
    <t>Glazbenik fagotist</t>
  </si>
  <si>
    <t>Glazbenik tubist</t>
  </si>
  <si>
    <t>MOJA POVIJEST 6</t>
  </si>
  <si>
    <t>VARAŽDINSKA</t>
  </si>
  <si>
    <t>MERCI! 2</t>
  </si>
  <si>
    <t>MERCI! 3</t>
  </si>
  <si>
    <t>RADOST ČITANJA I PISANJA, 1. SVEZAK</t>
  </si>
  <si>
    <t>RADOST ČITANJA I PISANJA, 2. SVEZAK</t>
  </si>
  <si>
    <t>Obvezna skupina predmeta zajedničkog dijela umjetničkih programa</t>
  </si>
  <si>
    <t>SOLUTIONS THIRD EDITION INTERMEDIATE</t>
  </si>
  <si>
    <t>NEW SUCCESS ELEMENTARY</t>
  </si>
  <si>
    <t>SOLUTIONS THIRD EDITION UPPER-INTERMEDIATE</t>
  </si>
  <si>
    <t>FON - FON 2</t>
  </si>
  <si>
    <t>KNJIŽEVNI VREMEPLOV 2</t>
  </si>
  <si>
    <t>FON - FON 3</t>
  </si>
  <si>
    <t>KNJIŽEVNI VREMEPLOV 3</t>
  </si>
  <si>
    <t>DEUTSCH ECHT EINFACH A2.2</t>
  </si>
  <si>
    <t>DEUTSCH ECHT EINFACH B1.1</t>
  </si>
  <si>
    <t>KOPRIVNIČKO-KRIŽEVAČKA</t>
  </si>
  <si>
    <t>ADOMANIA 3</t>
  </si>
  <si>
    <t>MOJA MATEMATIKA 6</t>
  </si>
  <si>
    <t>MOJA MATEMATIKA 1</t>
  </si>
  <si>
    <t>BJELOVARSKO-BILOGORSKA</t>
  </si>
  <si>
    <t>MOJ HRVATSKI JEZIK 1</t>
  </si>
  <si>
    <t>MOJA PRIRODA I MOJE DRUŠTVO 1</t>
  </si>
  <si>
    <t>Nacionalna manjina</t>
  </si>
  <si>
    <t>Svi programi</t>
  </si>
  <si>
    <t>MATEMATIKA 5</t>
  </si>
  <si>
    <t>PRIMORSKO-GORANSKA</t>
  </si>
  <si>
    <t>MOJA MATEMATIKA 7</t>
  </si>
  <si>
    <t>AMICI D'ITALIA 1 PLUS</t>
  </si>
  <si>
    <t>AMICI D'ITALIA 1</t>
  </si>
  <si>
    <t>AMICI D'ITALIA 2</t>
  </si>
  <si>
    <t>UN, DUE, TRE 1</t>
  </si>
  <si>
    <t>UN, DUE, TRE 2</t>
  </si>
  <si>
    <t>AMICI D'ITALIA 2 PLUS</t>
  </si>
  <si>
    <t>EDIT Rijeka</t>
  </si>
  <si>
    <t>1,2,3…MUSICA - LIVELLO 1</t>
  </si>
  <si>
    <t>GOCCE DI SOLE 1</t>
  </si>
  <si>
    <t>NINA E TINO 1</t>
  </si>
  <si>
    <t>OSSERVARE E MODELLARE 5</t>
  </si>
  <si>
    <t>INFORMATIKA 5</t>
  </si>
  <si>
    <t>TK 5</t>
  </si>
  <si>
    <t>ALEGRO 5</t>
  </si>
  <si>
    <t>GEA 1</t>
  </si>
  <si>
    <t>LA FISICA INTORNO A NOI 7</t>
  </si>
  <si>
    <t>BIOLOGIJA 7</t>
  </si>
  <si>
    <t>Glazbenik harfist</t>
  </si>
  <si>
    <t>NEW SUCCESS INTERMEDIATE</t>
  </si>
  <si>
    <t>NEW SUCCESS UPPER-INTERMEDIATE</t>
  </si>
  <si>
    <t>PUTOKAZI 2</t>
  </si>
  <si>
    <t>PUTOKAZI 3</t>
  </si>
  <si>
    <t>MATEMATIKA 2</t>
  </si>
  <si>
    <t>MATEMATIKA 3</t>
  </si>
  <si>
    <t>ZWEITE.SPRACHE@DEUTSCH.DE 2</t>
  </si>
  <si>
    <t>ZWEITE.SPRACHE@DEUTSCH.DE 3</t>
  </si>
  <si>
    <t>Dominović d.o.o.</t>
  </si>
  <si>
    <t>LINGUA LATINA PER SE ILLUSTRATA</t>
  </si>
  <si>
    <t>LIČKO-SENJSKA</t>
  </si>
  <si>
    <t>VIROVITIČKO-PODRAVSKA</t>
  </si>
  <si>
    <t>POŽEŠKO-SLAVONSKA</t>
  </si>
  <si>
    <t>BRODSKO-POSAVSKA</t>
  </si>
  <si>
    <t>ZADARSKA</t>
  </si>
  <si>
    <t>RADOST ČITANJA I PISANJA, 2. RAZRED</t>
  </si>
  <si>
    <t>OSJEČKO-BARANJSKA</t>
  </si>
  <si>
    <t>KLIO 5</t>
  </si>
  <si>
    <t>MOJE BOJE 5</t>
  </si>
  <si>
    <t>PRIRODA 5</t>
  </si>
  <si>
    <t>FIZIKA OKO NAS 7</t>
  </si>
  <si>
    <t>HEMIJA 7</t>
  </si>
  <si>
    <t>Ekonomist</t>
  </si>
  <si>
    <t>MATE d.o.o. za marketing tehnologija</t>
  </si>
  <si>
    <t>BANKARSTVO I OSIGURANJE 3</t>
  </si>
  <si>
    <t>Hotelijersko-turistički tehničar</t>
  </si>
  <si>
    <t>Opća gimnazija</t>
  </si>
  <si>
    <t>BIOLOGIJA 2</t>
  </si>
  <si>
    <t>BIOLOGIJA 3</t>
  </si>
  <si>
    <t>HEADWAY 5th EDITION INTERMEDIATE</t>
  </si>
  <si>
    <t>THINK B1+</t>
  </si>
  <si>
    <t>THINK B1</t>
  </si>
  <si>
    <t>THINK B2</t>
  </si>
  <si>
    <t>HEADWAY 5th EDITION PRE-INTERMEDIATE</t>
  </si>
  <si>
    <t>Etika</t>
  </si>
  <si>
    <t>ETIKA 2 - TRAGOVIMA ČOVJEKA</t>
  </si>
  <si>
    <t>ETIKA 3 - PRAVCIMA ŽIVOTA</t>
  </si>
  <si>
    <t>FIZIKA OKO NAS 2</t>
  </si>
  <si>
    <t>FIZIKA OKO NAS 3</t>
  </si>
  <si>
    <t>GEO 2</t>
  </si>
  <si>
    <t>GEO 3</t>
  </si>
  <si>
    <t>Glazbena umjetnost</t>
  </si>
  <si>
    <t>Grčki jezik</t>
  </si>
  <si>
    <t>SVIJET INFORMATIKE 2</t>
  </si>
  <si>
    <t>SVIJET INFORMATIKE 3</t>
  </si>
  <si>
    <t>Salesiana d.o.o.</t>
  </si>
  <si>
    <t>DOĐI I VIDI 2</t>
  </si>
  <si>
    <t>ŽIVOTU USUSRET</t>
  </si>
  <si>
    <t>KEMIJA 2</t>
  </si>
  <si>
    <t>KEMIJA 3</t>
  </si>
  <si>
    <t>V.B.Z. d.o.o.</t>
  </si>
  <si>
    <t>HEREDITAS LINGUAE LATINAE</t>
  </si>
  <si>
    <t>Likovna umjetnost</t>
  </si>
  <si>
    <t>LIKOVNA UMJETNOST 2</t>
  </si>
  <si>
    <t>LIKOVNA UMJETNOST 3</t>
  </si>
  <si>
    <t>Logika</t>
  </si>
  <si>
    <t>LOGIKA</t>
  </si>
  <si>
    <t>MARKETING 3</t>
  </si>
  <si>
    <t>DEUTSCH.COM 2</t>
  </si>
  <si>
    <t>DEUTSCH.COM 3</t>
  </si>
  <si>
    <t>SCHRITTE INTERNATIONAL NEU 2</t>
  </si>
  <si>
    <t>GUTE REISE! 1</t>
  </si>
  <si>
    <t>SCHRITTE INTERNATIONAL NEU 3</t>
  </si>
  <si>
    <t>OSNOVE EKONOMIJE 3</t>
  </si>
  <si>
    <t>OSNOVE EKONOMIJE 4</t>
  </si>
  <si>
    <t>Ostali strukovni predmeti</t>
  </si>
  <si>
    <t>INFORMATIKA 2</t>
  </si>
  <si>
    <t>TRAGOVI 2</t>
  </si>
  <si>
    <t>TRAGOVI 3</t>
  </si>
  <si>
    <t>Psihologija</t>
  </si>
  <si>
    <t>PSIHOLOGIJA</t>
  </si>
  <si>
    <t>RAČUNOVODSTVO 4</t>
  </si>
  <si>
    <t>RAČUNOVODSTVO PROIZVODNJE I TRGOVINE</t>
  </si>
  <si>
    <t>Sociologija</t>
  </si>
  <si>
    <t>SOCIOLOGIJA</t>
  </si>
  <si>
    <t>STATISTIKA</t>
  </si>
  <si>
    <t>TRŽIŠTE KAPITALA</t>
  </si>
  <si>
    <t>VJEŽBENIČKA TVRTKA 3</t>
  </si>
  <si>
    <t>ŠIBENSKO-KNINSKA</t>
  </si>
  <si>
    <t>VUKOVARSKO-SRIJEMSKA</t>
  </si>
  <si>
    <t>SPLITSKO-DALMATINSKA</t>
  </si>
  <si>
    <t>ISTARSKA</t>
  </si>
  <si>
    <t>RADOST ČITANJA I PISANJA, 3. RAZRED</t>
  </si>
  <si>
    <t>MOJA PRIRODA 6</t>
  </si>
  <si>
    <t>DUBROVAČKO-NERETVANSKA</t>
  </si>
  <si>
    <t>Slikarski dizajner</t>
  </si>
  <si>
    <t>INSIGHT INTERMEDIATE</t>
  </si>
  <si>
    <t>INSIGHT UPPER-INTERMEDIATE</t>
  </si>
  <si>
    <t>LINGUAE LATINAE ELEMENTA 2</t>
  </si>
  <si>
    <t>DEUTSCH ECHT EINFACH A2.1</t>
  </si>
  <si>
    <t>ZAŠTO JE POVIJEST VAŽNA? 2</t>
  </si>
  <si>
    <t>ZAŠTO JE POVIJEST VAŽNA? 3</t>
  </si>
  <si>
    <t>AL DENTE 1</t>
  </si>
  <si>
    <t>AL DENTE 3</t>
  </si>
  <si>
    <t>MEĐIMURSKA</t>
  </si>
  <si>
    <t>GRAD ZAGREB</t>
  </si>
  <si>
    <t>Grafički tehničar pripreme</t>
  </si>
  <si>
    <t>HEADWAY 5th EDITION UPPER-INTERMEDIATE</t>
  </si>
  <si>
    <t>MATEMATIKA 1</t>
  </si>
  <si>
    <t>MATEMATIKA 2, 1. DIO</t>
  </si>
  <si>
    <t>MATEMATIKA 2, 2. DIO</t>
  </si>
  <si>
    <t>MATEMATIKA 3, 1. DIO</t>
  </si>
  <si>
    <t>MATEMATIKA 3, 2. DIO</t>
  </si>
  <si>
    <t>IDEEN 1</t>
  </si>
  <si>
    <t>IDEEN 3</t>
  </si>
  <si>
    <t>UVOD U OBITELJSKO PRAVO</t>
  </si>
  <si>
    <t>Računalni tehničar za strojarstvo</t>
  </si>
  <si>
    <t>Strojarski računalni tehničar</t>
  </si>
  <si>
    <t>Tehničar za računalstvo</t>
  </si>
  <si>
    <t>SOLUTIONS THIRD EDITION PRE-INTERMEDIATE</t>
  </si>
  <si>
    <t>SOLUTIONS THIRD EDITION ADVANCED</t>
  </si>
  <si>
    <t>Meridijani</t>
  </si>
  <si>
    <t>GEOGRAFIJA 2, ZEMLJA NA DLANU</t>
  </si>
  <si>
    <t>GEOGRAFIJA 3, ZEMLJA NA DLANU</t>
  </si>
  <si>
    <t>GLAZBENI SUSRETI 2</t>
  </si>
  <si>
    <t>GLAZBENI SUSRETI 3</t>
  </si>
  <si>
    <t>THINK IT 2</t>
  </si>
  <si>
    <t>THINK IT 3</t>
  </si>
  <si>
    <t>DEUTSCH IST KLASSE! 2</t>
  </si>
  <si>
    <t>DEUTSCH IST KLASSE! 3</t>
  </si>
  <si>
    <t>OSNOVE ELEKTROTEHNIKE 2</t>
  </si>
  <si>
    <t>OSNOVE RAČUNALA</t>
  </si>
  <si>
    <t>UVOD U ELEKTRONIKU</t>
  </si>
  <si>
    <t>UVOD U RAČUNALNE MREŽE</t>
  </si>
  <si>
    <t>Elektrostrojarska škola Varaždin</t>
  </si>
  <si>
    <t>ELEKTRIČNE INSTALACIJE 2</t>
  </si>
  <si>
    <t>ENERGETSKA ELEKTRONIKA 1</t>
  </si>
  <si>
    <t>POVIJEST 3</t>
  </si>
  <si>
    <t>Komercijalist</t>
  </si>
  <si>
    <t>Naftno-rudarski tehničar</t>
  </si>
  <si>
    <t>Tehničar za električne strojeve s primijenjenim računalstvom</t>
  </si>
  <si>
    <t>FIZIKA 2</t>
  </si>
  <si>
    <t>FIZIKA 3</t>
  </si>
  <si>
    <t>GEOGRAFIJA 2</t>
  </si>
  <si>
    <t>GEOGRAFIJA 3</t>
  </si>
  <si>
    <t>HRVATSKI JEZIK I KNJIŽEVNOST 2</t>
  </si>
  <si>
    <t>HRVATSKI JEZIK I KNJIŽEVNOST 3</t>
  </si>
  <si>
    <t>DEUTSCH.COM 1</t>
  </si>
  <si>
    <t>SCHRITTE INTERNATIONAL NEU 4</t>
  </si>
  <si>
    <t>IDEEN 2</t>
  </si>
  <si>
    <t>Medicinska naklada d.o.o.</t>
  </si>
  <si>
    <t>DENTALNA OPREMA I MATERIJALI</t>
  </si>
  <si>
    <t>Pučko otvoreno učilište Zagreb</t>
  </si>
  <si>
    <t>TRANSPORT, ŠPEDICIJA I OSIGURANJE</t>
  </si>
  <si>
    <t>ČOVJEK I PROSTOR</t>
  </si>
  <si>
    <t>UMJETNOST I TUMAČENJE SVIJETA</t>
  </si>
  <si>
    <t>POVIJEST 2</t>
  </si>
  <si>
    <t>SCHRITTE INTERNATIONAL NEU 5</t>
  </si>
  <si>
    <t>NEW SUCCESS PRE-INTERMEDIATE</t>
  </si>
  <si>
    <t>DÉFI 1</t>
  </si>
  <si>
    <t>ENTRE NOUS 2</t>
  </si>
  <si>
    <t>GLAZBENA UMJETNOST 2</t>
  </si>
  <si>
    <t>GLAZBENA UMJETNOST 3</t>
  </si>
  <si>
    <t>POVIJEST 3, SVIJET PRIJE NAS</t>
  </si>
  <si>
    <t>ENTRIAMO NELL'ITALIANO 2</t>
  </si>
  <si>
    <t>AL DENTE 2</t>
  </si>
  <si>
    <t>ENTRIAMO NELL'ITALIANO 3</t>
  </si>
  <si>
    <t>Strojarski tehničar</t>
  </si>
  <si>
    <t>Tehničar za mehatroniku</t>
  </si>
  <si>
    <t>BIRAM KNJIGU I RIJEČ 2</t>
  </si>
  <si>
    <t>BIRAM KNJIGU I RIJEČ 3</t>
  </si>
  <si>
    <t>KLASSE! A1.2</t>
  </si>
  <si>
    <t>PODUZETNIČKO RAČUNOVODSTVO</t>
  </si>
  <si>
    <t>Prirodoslovno-matematička gimnazija</t>
  </si>
  <si>
    <t>GLAZBENI KONTAKTI 2</t>
  </si>
  <si>
    <t>INFORMATIKA 3</t>
  </si>
  <si>
    <t>Elektrotehničar</t>
  </si>
  <si>
    <t>Tehničar za elektroenergetiku</t>
  </si>
  <si>
    <t>Tehničar za vozila i vozna sredstva</t>
  </si>
  <si>
    <t>Zrakoplovni prometnik</t>
  </si>
  <si>
    <t>Zrakoplovni tehničar IRE</t>
  </si>
  <si>
    <t>Zrakoplovni tehničar ZIM</t>
  </si>
  <si>
    <t>CHOICES INTERMEDIATE</t>
  </si>
  <si>
    <t>CHOICES PRE-INTERMEDIATE</t>
  </si>
  <si>
    <t>CHOICES UPPER-INTERMEDIATE</t>
  </si>
  <si>
    <t>INFORMATIKA 1</t>
  </si>
  <si>
    <t>Agrotehničar</t>
  </si>
  <si>
    <t>FOCUS 3 2nd EDITION</t>
  </si>
  <si>
    <t>Jezična gimnazija</t>
  </si>
  <si>
    <t>HIGH NOTE 4</t>
  </si>
  <si>
    <t>HIGH NOTE 3</t>
  </si>
  <si>
    <t>IDE@L 2</t>
  </si>
  <si>
    <t>BRAVISSIMO! 1</t>
  </si>
  <si>
    <t>BRAVISSIMO! 2</t>
  </si>
  <si>
    <t>Turističko-hotelijerski komercijalist</t>
  </si>
  <si>
    <t>Dizajner keramike</t>
  </si>
  <si>
    <t>Dizajner odjeće</t>
  </si>
  <si>
    <t>Dizajner tekstila</t>
  </si>
  <si>
    <t>Grafički dizajner</t>
  </si>
  <si>
    <t>Grafički tehničar</t>
  </si>
  <si>
    <t>Grafički urednik-dizajner</t>
  </si>
  <si>
    <t>Industrijski dizajner</t>
  </si>
  <si>
    <t>Medijski tehničar</t>
  </si>
  <si>
    <t>Web dizajner</t>
  </si>
  <si>
    <t>FOCUS 2 2nd EDITION</t>
  </si>
  <si>
    <t>GENI@L KLICK A2.2</t>
  </si>
  <si>
    <t>INFORMATIKA 1 - PROGRAMSKI JEZIK PYTHON</t>
  </si>
  <si>
    <t>MIT UNS B1+</t>
  </si>
  <si>
    <t>Dentalni tehničar/Dentalna tehničarka</t>
  </si>
  <si>
    <t>Farmaceutski tehničar</t>
  </si>
  <si>
    <t>Fizioterapeutski tehničar / fizioterapeutska tehničarka</t>
  </si>
  <si>
    <t>Kozmetičar</t>
  </si>
  <si>
    <t>Medicinska sestra opće njege/medicinski tehničar opće njege</t>
  </si>
  <si>
    <t>Prirodoslovna gimnazija</t>
  </si>
  <si>
    <t>FOCUS 4 2nd EDITION</t>
  </si>
  <si>
    <t>HIGH NOTE 2</t>
  </si>
  <si>
    <t>Etika u sestrinstvu</t>
  </si>
  <si>
    <t>ETIKA U SESTRINSTVU</t>
  </si>
  <si>
    <t>SCHRITTE INTERNATIONAL NEU 6</t>
  </si>
  <si>
    <t>FIZIKALNA TERAPIJA 1</t>
  </si>
  <si>
    <t>ELEKTRONIKA U FIZIOTERAPIJI</t>
  </si>
  <si>
    <t>OSNOVE FIZIKALNE I RADNE TERAPIJE</t>
  </si>
  <si>
    <t>DIJETETIKA</t>
  </si>
  <si>
    <t>POVIJEST 2, SVIJET PRIJE NAS</t>
  </si>
  <si>
    <t>Zdravstvena njega</t>
  </si>
  <si>
    <t>ZDRAVSTVENA NJEGA ZDRAVOG DJETETA I ADOLESCENTA</t>
  </si>
  <si>
    <t>ZDRAVSTVENA NJEGA BOLESNOG DJETETA I ADOLESCENTA</t>
  </si>
  <si>
    <t>ZDRAVSTVENA NJEGA U KUĆI</t>
  </si>
  <si>
    <t>Arhitektonski tehničar</t>
  </si>
  <si>
    <t>Građevinski tehničar</t>
  </si>
  <si>
    <t>ZDRAVSTVENA NJEGA KIRURŠKIH BOLESNIKA - OPĆA</t>
  </si>
  <si>
    <t>ASPEKTE JUNIOR B1 PLUS</t>
  </si>
  <si>
    <t>NUOVO PROGETTO ITALIANO 1</t>
  </si>
  <si>
    <t>NUOVO PROGETTO ITALIANO 2</t>
  </si>
  <si>
    <t>Tehničar PT prometa</t>
  </si>
  <si>
    <t>Tehničar za logistiku i špediciju</t>
  </si>
  <si>
    <t>Upravni referent</t>
  </si>
  <si>
    <t>FOCUS 1 2nd EDITION</t>
  </si>
  <si>
    <t>Drvodjeljski tehničar dizajner</t>
  </si>
  <si>
    <t>KLASSE! A2.1</t>
  </si>
  <si>
    <t>Šumarski tehničar</t>
  </si>
  <si>
    <t>LICA RIJEČI 2</t>
  </si>
  <si>
    <t>LICA KNJIGA 2</t>
  </si>
  <si>
    <t>LICA RIJEČI 3</t>
  </si>
  <si>
    <t>LICA KNJIGA 3</t>
  </si>
  <si>
    <t>ON SCREEN B1</t>
  </si>
  <si>
    <t>ON SCREEN B2</t>
  </si>
  <si>
    <t>PRO-MIL d.o.o. za nakladu, informatiku i edukaciju</t>
  </si>
  <si>
    <t>INFORMATIKA/RAČUNALSTVO 1 I 2</t>
  </si>
  <si>
    <t>MINERVA 1 ORIGINES</t>
  </si>
  <si>
    <t>RAČUNOVODSTVO 3</t>
  </si>
  <si>
    <t>Kemijski tehničar</t>
  </si>
  <si>
    <t>Tehničar za razvoj videoigara</t>
  </si>
  <si>
    <t>Prehrambeni tehničar</t>
  </si>
  <si>
    <t>Veterinarski tehničar</t>
  </si>
  <si>
    <t>ENTRE NOUS 1</t>
  </si>
  <si>
    <t>SVIJET INFORMATIKE 1</t>
  </si>
  <si>
    <t>Modni tehničar</t>
  </si>
  <si>
    <t>Nautičar unutarnje plovidbe</t>
  </si>
  <si>
    <t>Tehničar cestovnog prometa</t>
  </si>
  <si>
    <t>Ekološki tehničar</t>
  </si>
  <si>
    <t>Tehničar za elektroniku</t>
  </si>
  <si>
    <t>KLASSE! A2</t>
  </si>
  <si>
    <t>Poslovni tajnik</t>
  </si>
  <si>
    <t>FORWARD 3</t>
  </si>
  <si>
    <t>ALTER EGO + 1</t>
  </si>
  <si>
    <t>ALTER EGO + A2</t>
  </si>
  <si>
    <t>GENI@L KLICK A2.1</t>
  </si>
  <si>
    <t>Agroturistički tehničar</t>
  </si>
  <si>
    <t>Poljoprivredni tehničar-fitofarmaceut</t>
  </si>
  <si>
    <t>Tehničar nutricionist</t>
  </si>
  <si>
    <t>Meteorološki tehničar</t>
  </si>
  <si>
    <t>Medicinski kozmetičar</t>
  </si>
  <si>
    <t>Sanitarni tehničar</t>
  </si>
  <si>
    <t>ZDRAVSTVENA NJEGA - ZDRAVOG DJETETA I ADOLESCENTA</t>
  </si>
  <si>
    <t>Automehatroničar</t>
  </si>
  <si>
    <t>Strojarsko-tehnološki tehničar</t>
  </si>
  <si>
    <t>NEW ENTERPRISE B2</t>
  </si>
  <si>
    <t>ON SCREEN B1+</t>
  </si>
  <si>
    <t>Tehničar za željeznički promet</t>
  </si>
  <si>
    <t>RAČUNALSTVO</t>
  </si>
  <si>
    <t>MINERVA 2 FORUM</t>
  </si>
  <si>
    <t>Međunarodna matura IBDP</t>
  </si>
  <si>
    <t>Opća gimnazija uz skupinu predmeta na stranom jeziku</t>
  </si>
  <si>
    <t>E-U INFO GIM</t>
  </si>
  <si>
    <t>DÉFI 2</t>
  </si>
  <si>
    <t>Grafičar-dizajner multimedijskih sadržaja</t>
  </si>
  <si>
    <t>Grafički tehničar dorade</t>
  </si>
  <si>
    <t>Grafički tehničar tiska</t>
  </si>
  <si>
    <t>Tehničar za poštanske i financijske usluge</t>
  </si>
  <si>
    <t>Tehničar za procesnu tehniku</t>
  </si>
  <si>
    <t>Tehničar za telekomunikacije</t>
  </si>
  <si>
    <t>Tehnička gimnazija - eksperimentalni program</t>
  </si>
  <si>
    <t>Dentalna asistentica/asistent</t>
  </si>
  <si>
    <t>Primalja-asistentica/asistent</t>
  </si>
  <si>
    <t>Zdravstveno-laboratorijski tehničar</t>
  </si>
  <si>
    <t>Ekonomska gimnazija - eksperimentalni program</t>
  </si>
  <si>
    <t>COSMOPOLITE 1</t>
  </si>
  <si>
    <t>COSMOPOLITE 2</t>
  </si>
  <si>
    <t>Tehničar poljoprivredne mehanizacije</t>
  </si>
  <si>
    <t>Tehničar za energetiku</t>
  </si>
  <si>
    <t>Aranžersko-scenografski dizajner</t>
  </si>
  <si>
    <t>Obućarski tehničar (Galanterijski tehničar)</t>
  </si>
  <si>
    <t>Tehničar modelar obuće i kožne galanterije</t>
  </si>
  <si>
    <t>Tehničar zaštite osoba i imovine</t>
  </si>
  <si>
    <t>Tehnički urednik</t>
  </si>
  <si>
    <t>Tekstilni tehničar</t>
  </si>
  <si>
    <t>Tekstilno-kemijski tehničar</t>
  </si>
  <si>
    <t>Geološki tehničar</t>
  </si>
  <si>
    <t>Rudarski tehničar</t>
  </si>
  <si>
    <t>Poljoprivredni tehničar-vrtlar</t>
  </si>
  <si>
    <t>Agro gimnazija-eksperimentalni program</t>
  </si>
  <si>
    <t>TEXTO 1</t>
  </si>
  <si>
    <t>TEXTO 2</t>
  </si>
  <si>
    <t>FORWARD 2</t>
  </si>
  <si>
    <t>ESPRESSO RAGAZZI 2</t>
  </si>
  <si>
    <t>Mljekarski tehničar</t>
  </si>
  <si>
    <t>ENTRE NOUS 3</t>
  </si>
  <si>
    <t>Srednjoškolski program nastave prema modelu C</t>
  </si>
  <si>
    <t>ESPRESSO RAGAZZI 1</t>
  </si>
  <si>
    <t>ENGLISH FOR THE HOTEL AND TOURISM INDUSTRY 1</t>
  </si>
  <si>
    <t>VIA DEL CORSO A2</t>
  </si>
  <si>
    <t>MATEMATICA 1</t>
  </si>
  <si>
    <t>Tehničar za radiokomunikacije</t>
  </si>
  <si>
    <t>DÉFI 3</t>
  </si>
  <si>
    <t>Intermedijski fotograf</t>
  </si>
  <si>
    <t>Dizajner unutrašnje arhitekture</t>
  </si>
  <si>
    <t>Tehničar geodezije i geoinformatike</t>
  </si>
  <si>
    <t>Brodograđevni tehničar</t>
  </si>
  <si>
    <t>Drvodjeljski tehničar</t>
  </si>
  <si>
    <t>Klasična gimnazija</t>
  </si>
  <si>
    <t>PROMETEJ EPOS 2</t>
  </si>
  <si>
    <t>Kiparski dizajner</t>
  </si>
  <si>
    <t>Pomorski nautičar</t>
  </si>
  <si>
    <t>Tehničar za brodostrojarstvo</t>
  </si>
  <si>
    <t>CLOSE-UP A2</t>
  </si>
  <si>
    <t>CLOSE-UP B2</t>
  </si>
  <si>
    <t>Tehničar zaštite prirode</t>
  </si>
  <si>
    <t>Zdravstvena gimnazija - eksperimentalni program</t>
  </si>
  <si>
    <t>Fotografski dizajner</t>
  </si>
  <si>
    <t>BRAVISSIMO! 3</t>
  </si>
  <si>
    <t>NEW ENTERPRISE B1</t>
  </si>
  <si>
    <t>Tehničar za jahte i marine</t>
  </si>
  <si>
    <t>Brodski električar</t>
  </si>
  <si>
    <t>Drvodjeljski tehničar - restaurator</t>
  </si>
  <si>
    <t>Tehničar za očnu optiku</t>
  </si>
  <si>
    <t>CLOSE-UP B1</t>
  </si>
  <si>
    <t>Dizajner metala</t>
  </si>
  <si>
    <t>Tehničar održivog razvoja i gradnje</t>
  </si>
  <si>
    <t>Web programer</t>
  </si>
  <si>
    <t>Gimnazija održivog razvoja-eksperimentalni program</t>
  </si>
  <si>
    <t>Ribarsko-nautički tehničar</t>
  </si>
  <si>
    <t>Turistička gimnazija - eksperimentalni program</t>
  </si>
  <si>
    <t>Program Gimnazijskog kolegija "Kraljica Jelena"- gimnazijski program</t>
  </si>
  <si>
    <t>Klesarski tehničar</t>
  </si>
  <si>
    <t>Dvojezični program jezične gimnazije na engleskom jeziku</t>
  </si>
  <si>
    <t>Dvojezični program jezične gimnazije na francuskom jeziku</t>
  </si>
  <si>
    <t>Dvojezični program jezične gimnazije na njemačkom jeziku</t>
  </si>
  <si>
    <t>COSMOPOLITE 3</t>
  </si>
  <si>
    <t>Prirodoslovno-matematička gimnazija uz skupinu predmeta na stranom jeziku</t>
  </si>
  <si>
    <t>IBMYP program</t>
  </si>
  <si>
    <t>Građevinski tehničar za građevinske materijale</t>
  </si>
  <si>
    <t>Prirodoslovna gimnazija uz skupinu predmeta na stranom jeziku</t>
  </si>
  <si>
    <t>Modni stilist</t>
  </si>
  <si>
    <t>Tehničar vuče-strojovođa</t>
  </si>
  <si>
    <t>Glazbena i plesna umjetnost</t>
  </si>
  <si>
    <t>Hotelijersko-turistički tehničar-program uz skupinu predmeta na stranom jeziku</t>
  </si>
  <si>
    <t>Vjerski program-Islam: imam, hatib, muallim</t>
  </si>
  <si>
    <t>Vjerski program-Islam: muallima</t>
  </si>
  <si>
    <t>Umjetnička gimnazija</t>
  </si>
  <si>
    <t>Program međunarodne gimnazije na engleskom jeziku</t>
  </si>
  <si>
    <t>Natpisi stupaca</t>
  </si>
  <si>
    <t>(prazno)</t>
  </si>
  <si>
    <t>Ukupni zbroj</t>
  </si>
  <si>
    <t>Natpisi redaka</t>
  </si>
  <si>
    <t>Zbroj od Procjena broja udžbeni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0" fontId="0" fillId="0" borderId="0" xfId="0" applyAlignment="1">
      <alignment horizontal="left" indent="4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djelakov/Downloads/odabir_udzbenika-preliminarni_konacni_rezultati-29.5.2020_TS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omislav Selanac" refreshedDate="43980.765522106478" createdVersion="6" refreshedVersion="6" minRefreshableVersion="3" recordCount="98515" xr:uid="{00000000-000A-0000-FFFF-FFFF00000000}">
  <cacheSource type="worksheet">
    <worksheetSource ref="A1:P1048576" sheet="Sumarno" r:id="rId2"/>
  </cacheSource>
  <cacheFields count="16">
    <cacheField name="Šifra škole" numFmtId="0">
      <sharedItems containsBlank="1"/>
    </cacheField>
    <cacheField name="Naziv škole" numFmtId="0">
      <sharedItems containsBlank="1"/>
    </cacheField>
    <cacheField name="Županija" numFmtId="0">
      <sharedItems containsBlank="1" count="22">
        <s v="ZAGREBAČKA"/>
        <s v="KRAPINSKO-ZAGORSKA"/>
        <s v="SISAČKO-MOSLAVAČKA"/>
        <s v="KARLOVAČKA"/>
        <s v="VARAŽDINSKA"/>
        <s v="KOPRIVNIČKO-KRIŽEVAČKA"/>
        <s v="BJELOVARSKO-BILOGORSKA"/>
        <s v="PRIMORSKO-GORANSKA"/>
        <s v="LIČKO-SENJSKA"/>
        <s v="VIROVITIČKO-PODRAVSKA"/>
        <s v="POŽEŠKO-SLAVONSKA"/>
        <s v="BRODSKO-POSAVSKA"/>
        <s v="ZADARSKA"/>
        <s v="OSJEČKO-BARANJSKA"/>
        <s v="ŠIBENSKO-KNINSKA"/>
        <s v="VUKOVARSKO-SRIJEMSKA"/>
        <s v="SPLITSKO-DALMATINSKA"/>
        <s v="ISTARSKA"/>
        <s v="DUBROVAČKO-NERETVANSKA"/>
        <s v="MEĐIMURSKA"/>
        <s v="GRAD ZAGREB"/>
        <m/>
      </sharedItems>
    </cacheField>
    <cacheField name="Razred" numFmtId="0">
      <sharedItems containsBlank="1"/>
    </cacheField>
    <cacheField name="Matična/Područna škola odjeljenja" numFmtId="0">
      <sharedItems containsBlank="1"/>
    </cacheField>
    <cacheField name="Odjeljenje" numFmtId="0">
      <sharedItems containsBlank="1"/>
    </cacheField>
    <cacheField name="Predmet/Aktiv" numFmtId="0">
      <sharedItems containsBlank="1" count="49">
        <s v="Hrvatski jezik"/>
        <s v="Matematika"/>
        <s v="Priroda i društvo"/>
        <s v="Biologija"/>
        <s v="Engleski jezik"/>
        <s v="Engleski jezik, napredno učenje"/>
        <s v="Engleski jezik, početno učenje"/>
        <s v="Fizika"/>
        <s v="Geografija"/>
        <s v="Glazbena kultura"/>
        <s v="Informatika"/>
        <s v="Katolički vjeronauk"/>
        <s v="Kemija"/>
        <s v="Likovna kultura"/>
        <s v="Njemački jezik, napredno učenje"/>
        <s v="Njemački jezik, početno učenje"/>
        <s v="Povijest"/>
        <s v="Priroda"/>
        <s v="Tehnička kultura"/>
        <s v="Njemački jezik"/>
        <s v="Talijanski jezik, početno učenje"/>
        <s v="Talijanski jezik"/>
        <s v="Talijanski jezik, napredno učenje"/>
        <s v="Francuski jezik"/>
        <s v="Francuski jezik, napredno učenje"/>
        <s v="Francuski jezik, početno učenje"/>
        <s v="Hrvatski jezik, jezik"/>
        <s v="Hrvatski jezik, književnost"/>
        <s v="Nacionalna manjina"/>
        <s v="Latinski jezik"/>
        <s v="Bankarstvo i osiguranje"/>
        <s v="Etika"/>
        <s v="Likovna umjetnost"/>
        <s v="Logika"/>
        <s v="Marketing"/>
        <s v="Osnove ekonomije"/>
        <s v="Ostali strukovni predmeti"/>
        <s v="Psihologija"/>
        <s v="Računovodstvo"/>
        <s v="Računovodstvo proizvodnje i trgovine"/>
        <s v="Sociologija"/>
        <s v="Statistika"/>
        <s v="Tržište kapitala"/>
        <s v="Vježbenička tvrtka"/>
        <s v="Glazbena umjetnost"/>
        <s v="Etika u sestrinstvu"/>
        <s v="Zdravstvena njega"/>
        <s v="Grčki jezik"/>
        <m/>
      </sharedItems>
    </cacheField>
    <cacheField name="Program" numFmtId="0">
      <sharedItems containsBlank="1" count="159">
        <s v="Osnovna škola - redovni program"/>
        <s v="Glazbenik fagotist"/>
        <s v="Glazbenik flautist"/>
        <s v="Glazbenik gitarist"/>
        <s v="Glazbenik harmonikaš"/>
        <s v="Glazbenik klarinetist"/>
        <s v="Glazbenik kontrabasist"/>
        <s v="Glazbenik oboist"/>
        <s v="Glazbenik orguljaš"/>
        <s v="Glazbenik pjevač"/>
        <s v="Glazbenik saksofonist"/>
        <s v="Glazbenik tamburaš"/>
        <s v="Glazbenik trombonist"/>
        <s v="Glazbenik trubač"/>
        <s v="Glazbenik tubist"/>
        <s v="Glazbenik udaraljkaš"/>
        <s v="Glazbenik violinist"/>
        <s v="Glazbenik violist"/>
        <s v="Glazbenik violončelist"/>
        <s v="Glazbenik/ca - teorijski smjer"/>
        <s v="Glazbenik/ca klavirist/ica"/>
        <s v="Glazbenik/ca kornist/ica"/>
        <s v="Obvezna skupina predmeta zajedničkog dijela umjetničkih programa"/>
        <s v="Svi programi"/>
        <s v="Glazbenik harfist"/>
        <s v="Glazbenik mandolinista"/>
        <s v="Ekonomist"/>
        <s v="Hotelijersko-turistički tehničar"/>
        <s v="Opća gimnazija"/>
        <s v="Grafički tehničar pripreme"/>
        <s v="Računalni tehničar za strojarstvo"/>
        <s v="Strojarski računalni tehničar"/>
        <s v="Tehničar za računalstvo"/>
        <s v="Komercijalist"/>
        <s v="Naftno-rudarski tehničar"/>
        <s v="Tehničar za električne strojeve s primijenjenim računalstvom"/>
        <s v="Tehničar za mehatroniku"/>
        <s v="Strojarski tehničar"/>
        <s v="Prirodoslovno-matematička gimnazija"/>
        <s v="Tehničar za vozila i vozna sredstva"/>
        <s v="Elektrotehničar"/>
        <s v="Zrakoplovni prometnik"/>
        <s v="Zrakoplovni tehničar IRE"/>
        <s v="Zrakoplovni tehničar ZIM"/>
        <s v="Agrotehničar"/>
        <s v="Jezična gimnazija"/>
        <s v="Turističko-hotelijerski komercijalist"/>
        <s v="Dizajner odjeće"/>
        <s v="Grafički dizajner"/>
        <s v="Grafički tehničar"/>
        <s v="Industrijski dizajner"/>
        <s v="Medijski tehničar"/>
        <s v="Web dizajner"/>
        <s v="Dizajner keramike"/>
        <s v="Dizajner tekstila"/>
        <s v="Grafički urednik-dizajner"/>
        <s v="Prirodoslovna gimnazija"/>
        <s v="Dentalni tehničar/Dentalna tehničarka"/>
        <s v="Farmaceutski tehničar"/>
        <s v="Fizioterapeutski tehničar / fizioterapeutska tehničarka"/>
        <s v="Medicinska sestra opće njege/medicinski tehničar opće njege"/>
        <s v="Kozmetičar"/>
        <s v="Arhitektonski tehničar"/>
        <s v="Građevinski tehničar"/>
        <s v="Tehničar PT prometa"/>
        <s v="Tehničar za logistiku i špediciju"/>
        <s v="Upravni referent"/>
        <s v="Drvodjeljski tehničar dizajner"/>
        <s v="Šumarski tehničar"/>
        <s v="Kemijski tehničar"/>
        <s v="Tehničar za razvoj videoigara"/>
        <s v="Prehrambeni tehničar"/>
        <s v="Veterinarski tehničar"/>
        <s v="Modni tehničar"/>
        <s v="Nautičar unutarnje plovidbe"/>
        <s v="Tehničar cestovnog prometa"/>
        <s v="Ekološki tehničar"/>
        <s v="Tehničar za elektroniku"/>
        <s v="Poslovni tajnik"/>
        <s v="Agroturistički tehničar"/>
        <s v="Poljoprivredni tehničar-fitofarmaceut"/>
        <s v="Tehničar nutricionist"/>
        <s v="Meteorološki tehničar"/>
        <s v="Automehatroničar"/>
        <s v="Strojarsko-tehnološki tehničar"/>
        <s v="Tehničar za željeznički promet"/>
        <s v="Međunarodna matura IBDP"/>
        <s v="Opća gimnazija uz skupinu predmeta na stranom jeziku"/>
        <s v="Tehnička gimnazija - eksperimentalni program"/>
        <s v="Grafičar-dizajner multimedijskih sadržaja"/>
        <s v="Grafički tehničar dorade"/>
        <s v="Grafički tehničar tiska"/>
        <s v="Tehničar za elektroenergetiku"/>
        <s v="Tehničar za poštanske i financijske usluge"/>
        <s v="Tehničar za procesnu tehniku"/>
        <s v="Tehničar za telekomunikacije"/>
        <s v="Dentalna asistentica/asistent"/>
        <s v="Primalja-asistentica/asistent"/>
        <s v="Sanitarni tehničar"/>
        <s v="Zdravstveno-laboratorijski tehničar"/>
        <s v="Ekonomska gimnazija - eksperimentalni program"/>
        <s v="Tehničar poljoprivredne mehanizacije"/>
        <s v="Tehničar za energetiku"/>
        <s v="Tehničar modelar obuće i kožne galanterije"/>
        <s v="Tehničar zaštite osoba i imovine"/>
        <s v="Aranžersko-scenografski dizajner"/>
        <s v="Geološki tehničar"/>
        <s v="Rudarski tehničar"/>
        <s v="Agro gimnazija-eksperimentalni program"/>
        <s v="Poljoprivredni tehničar-vrtlar"/>
        <s v="Mljekarski tehničar"/>
        <s v="Srednjoškolski program nastave prema modelu C"/>
        <s v="Tehničar za radiokomunikacije"/>
        <s v="Intermedijski fotograf"/>
        <s v="Dizajner unutrašnje arhitekture"/>
        <s v="Tehničar geodezije i geoinformatike"/>
        <s v="Drvodjeljski tehničar"/>
        <s v="Brodograđevni tehničar"/>
        <s v="Medicinski kozmetičar"/>
        <s v="Klasična gimnazija"/>
        <s v="Kiparski dizajner"/>
        <s v="Pomorski nautičar"/>
        <s v="Tehničar za brodostrojarstvo"/>
        <s v="Tehničar zaštite prirode"/>
        <s v="Zdravstvena gimnazija - eksperimentalni program"/>
        <s v="Fotografski dizajner"/>
        <s v="Slikarski dizajner"/>
        <s v="Tehnički urednik"/>
        <s v="Tehničar za jahte i marine"/>
        <s v="Brodski električar"/>
        <s v="Drvodjeljski tehničar - restaurator"/>
        <s v="Tekstilni tehničar"/>
        <s v="Obućarski tehničar (Galanterijski tehničar)"/>
        <s v="Tehničar za očnu optiku"/>
        <s v="Dizajner metala"/>
        <s v="Gimnazija održivog razvoja-eksperimentalni program"/>
        <s v="Tehničar održivog razvoja i gradnje"/>
        <s v="Web programer"/>
        <s v="Ribarsko-nautički tehničar"/>
        <s v="Turistička gimnazija - eksperimentalni program"/>
        <s v="Program Gimnazijskog kolegija &quot;Kraljica Jelena&quot;- gimnazijski program"/>
        <s v="Klesarski tehničar"/>
        <s v="Dvojezični program jezične gimnazije na engleskom jeziku"/>
        <s v="Dvojezični program jezične gimnazije na francuskom jeziku"/>
        <s v="Dvojezični program jezične gimnazije na njemačkom jeziku"/>
        <s v="Prirodoslovno-matematička gimnazija uz skupinu predmeta na stranom jeziku"/>
        <s v="IBMYP program"/>
        <s v="Građevinski tehničar za građevinske materijale"/>
        <s v="Prirodoslovna gimnazija uz skupinu predmeta na stranom jeziku"/>
        <s v="Modni stilist"/>
        <s v="Tekstilno-kemijski tehničar"/>
        <s v="Tehničar vuče-strojovođa"/>
        <s v="Glazbena i plesna umjetnost"/>
        <s v="Hotelijersko-turistički tehničar-program uz skupinu predmeta na stranom jeziku"/>
        <s v="Vjerski program-Islam: imam, hatib, muallim"/>
        <s v="Vjerski program-Islam: muallima"/>
        <s v="Umjetnička gimnazija"/>
        <s v="Program međunarodne gimnazije na engleskom jeziku"/>
        <m/>
      </sharedItems>
    </cacheField>
    <cacheField name="Reg. br." numFmtId="0">
      <sharedItems containsString="0" containsBlank="1" containsNumber="1" containsInteger="1" minValue="4714" maxValue="7171"/>
    </cacheField>
    <cacheField name="Šifra kompleta" numFmtId="0">
      <sharedItems containsString="0" containsBlank="1" containsNumber="1" containsInteger="1" minValue="3057" maxValue="4861" count="502">
        <n v="3873"/>
        <n v="3930"/>
        <n v="3964"/>
        <n v="4678"/>
        <n v="4671"/>
        <n v="4662"/>
        <n v="4826"/>
        <n v="4800"/>
        <n v="4775"/>
        <n v="4679"/>
        <n v="4672"/>
        <n v="4663"/>
        <n v="4571"/>
        <n v="4734"/>
        <n v="4735"/>
        <n v="4736"/>
        <n v="4842"/>
        <n v="4737"/>
        <n v="4843"/>
        <n v="4808"/>
        <n v="4758"/>
        <n v="4602"/>
        <n v="4603"/>
        <n v="4769"/>
        <n v="4770"/>
        <n v="4851"/>
        <n v="4852"/>
        <n v="4853"/>
        <n v="4854"/>
        <n v="4849"/>
        <n v="4850"/>
        <n v="4485"/>
        <n v="4464"/>
        <n v="4462"/>
        <n v="4463"/>
        <n v="4778"/>
        <n v="4659"/>
        <n v="4660"/>
        <n v="4639"/>
        <n v="4642"/>
        <n v="4629"/>
        <n v="4645"/>
        <n v="4630"/>
        <n v="4646"/>
        <n v="4780"/>
        <n v="4781"/>
        <n v="4664"/>
        <n v="4827"/>
        <n v="4828"/>
        <n v="3875"/>
        <n v="3940"/>
        <n v="3965"/>
        <n v="4653"/>
        <n v="4654"/>
        <n v="4655"/>
        <n v="4748"/>
        <n v="4727"/>
        <n v="4608"/>
        <n v="4609"/>
        <n v="4721"/>
        <n v="4722"/>
        <n v="4741"/>
        <n v="4742"/>
        <n v="4743"/>
        <n v="4744"/>
        <n v="4718"/>
        <n v="4719"/>
        <n v="4803"/>
        <n v="4804"/>
        <n v="4451"/>
        <n v="4452"/>
        <n v="4763"/>
        <n v="4764"/>
        <n v="4765"/>
        <n v="4716"/>
        <n v="4766"/>
        <n v="4717"/>
        <n v="4347"/>
        <n v="3966"/>
        <n v="4809"/>
        <n v="4799"/>
        <n v="4774"/>
        <n v="4506"/>
        <n v="4508"/>
        <n v="4795"/>
        <n v="4320"/>
        <n v="4682"/>
        <n v="4540"/>
        <n v="4541"/>
        <n v="4542"/>
        <n v="4544"/>
        <n v="4543"/>
        <n v="4545"/>
        <n v="4805"/>
        <n v="4806"/>
        <n v="4796"/>
        <n v="4365"/>
        <n v="3868"/>
        <n v="3926"/>
        <n v="3960"/>
        <n v="3876"/>
        <n v="4825"/>
        <n v="4787"/>
        <n v="4286"/>
        <n v="4336"/>
        <n v="4349"/>
        <n v="4844"/>
        <n v="4288"/>
        <n v="4338"/>
        <n v="4351"/>
        <n v="4361"/>
        <n v="4747"/>
        <n v="4649"/>
        <n v="4650"/>
        <n v="4355"/>
        <n v="4356"/>
        <n v="4315"/>
        <n v="4316"/>
        <n v="4307"/>
        <n v="4308"/>
        <n v="4820"/>
        <n v="4821"/>
        <n v="3869"/>
        <n v="4363"/>
        <n v="4379"/>
        <n v="4752"/>
        <n v="4515"/>
        <n v="4521"/>
        <n v="4487"/>
        <n v="3951"/>
        <n v="4812"/>
        <n v="4729"/>
        <n v="4730"/>
        <n v="4818"/>
        <n v="4819"/>
        <n v="4294"/>
        <n v="4380"/>
        <n v="4314"/>
        <n v="4318"/>
        <n v="4684"/>
        <n v="4754"/>
        <n v="4690"/>
        <n v="4691"/>
        <n v="4550"/>
        <n v="4554"/>
        <n v="4551"/>
        <n v="4555"/>
        <n v="4656"/>
        <n v="4657"/>
        <n v="4533"/>
        <n v="4534"/>
        <n v="4788"/>
        <n v="4282"/>
        <n v="4835"/>
        <n v="4836"/>
        <n v="4300"/>
        <n v="4686"/>
        <n v="4687"/>
        <n v="4366"/>
        <n v="4323"/>
        <n v="4313"/>
        <n v="4658"/>
        <n v="3931"/>
        <n v="3874"/>
        <n v="3929"/>
        <n v="3963"/>
        <n v="4753"/>
        <n v="4329"/>
        <n v="4343"/>
        <n v="4618"/>
        <n v="4621"/>
        <n v="4840"/>
        <n v="4345"/>
        <n v="4357"/>
        <n v="4358"/>
        <n v="4321"/>
        <n v="4522"/>
        <n v="4523"/>
        <n v="3836"/>
        <n v="4500"/>
        <n v="4305"/>
        <n v="4606"/>
        <n v="4607"/>
        <n v="4325"/>
        <n v="4326"/>
        <n v="4327"/>
        <n v="4328"/>
        <n v="4669"/>
        <n v="4276"/>
        <n v="4277"/>
        <n v="4375"/>
        <n v="4381"/>
        <n v="4405"/>
        <n v="4673"/>
        <n v="4676"/>
        <n v="4677"/>
        <n v="4532"/>
        <n v="4501"/>
        <n v="4488"/>
        <n v="4376"/>
        <n v="4382"/>
        <n v="4406"/>
        <n v="4594"/>
        <n v="4841"/>
        <n v="4278"/>
        <n v="4279"/>
        <n v="4617"/>
        <n v="4359"/>
        <n v="4360"/>
        <n v="4298"/>
        <n v="4552"/>
        <n v="4403"/>
        <n v="3925"/>
        <n v="4531"/>
        <n v="4402"/>
        <n v="4647"/>
        <n v="4648"/>
        <n v="3872"/>
        <n v="4547"/>
        <n v="4097"/>
        <n v="4549"/>
        <n v="4596"/>
        <n v="4626"/>
        <n v="4598"/>
        <n v="4628"/>
        <n v="4582"/>
        <n v="4583"/>
        <n v="4553"/>
        <n v="4383"/>
        <n v="3927"/>
        <n v="3870"/>
        <n v="3962"/>
        <n v="4636"/>
        <n v="4384"/>
        <n v="3969"/>
        <n v="3970"/>
        <n v="4562"/>
        <n v="4680"/>
        <n v="4681"/>
        <n v="4563"/>
        <n v="3862"/>
        <n v="3905"/>
        <n v="4421"/>
        <n v="4432"/>
        <n v="4433"/>
        <n v="4616"/>
        <n v="4675"/>
        <n v="4720"/>
        <n v="4757"/>
        <n v="4425"/>
        <n v="4726"/>
        <n v="4652"/>
        <n v="4100"/>
        <n v="4520"/>
        <n v="4815"/>
        <n v="4816"/>
        <n v="4789"/>
        <n v="4792"/>
        <n v="4845"/>
        <n v="4846"/>
        <n v="4415"/>
        <n v="4524"/>
        <n v="4651"/>
        <n v="4779"/>
        <n v="4802"/>
        <n v="4811"/>
        <n v="4751"/>
        <n v="4768"/>
        <n v="3149"/>
        <n v="4724"/>
        <n v="4725"/>
        <n v="4535"/>
        <n v="4830"/>
        <n v="4829"/>
        <n v="4832"/>
        <n v="4831"/>
        <n v="4536"/>
        <n v="4745"/>
        <n v="4746"/>
        <n v="4749"/>
        <n v="4750"/>
        <n v="4759"/>
        <n v="4760"/>
        <n v="4595"/>
        <n v="4625"/>
        <n v="4597"/>
        <n v="4627"/>
        <n v="4025"/>
        <n v="4824"/>
        <n v="4714"/>
        <n v="4465"/>
        <n v="4776"/>
        <n v="4777"/>
        <n v="4040"/>
        <n v="4782"/>
        <n v="4783"/>
        <n v="4785"/>
        <n v="4786"/>
        <n v="4790"/>
        <n v="4793"/>
        <n v="4058"/>
        <n v="4494"/>
        <n v="4526"/>
        <n v="4767"/>
        <n v="4527"/>
        <n v="4807"/>
        <n v="3469"/>
        <n v="4112"/>
        <n v="4837"/>
        <n v="4838"/>
        <n v="4814"/>
        <n v="3481"/>
        <n v="4817"/>
        <n v="4822"/>
        <n v="4823"/>
        <n v="3486"/>
        <n v="4158"/>
        <n v="4525"/>
        <n v="4404"/>
        <n v="4538"/>
        <n v="4539"/>
        <n v="4784"/>
        <n v="4581"/>
        <n v="4688"/>
        <n v="4689"/>
        <n v="4069"/>
        <n v="4558"/>
        <n v="4723"/>
        <n v="4537"/>
        <n v="4442"/>
        <n v="4444"/>
        <n v="4447"/>
        <n v="4446"/>
        <n v="4449"/>
        <n v="4055"/>
        <n v="4514"/>
        <n v="4407"/>
        <n v="4670"/>
        <n v="4839"/>
        <n v="4280"/>
        <n v="4570"/>
        <n v="4548"/>
        <n v="4546"/>
        <n v="4475"/>
        <n v="4476"/>
        <n v="4604"/>
        <n v="4605"/>
        <n v="4368"/>
        <n v="4369"/>
        <n v="4302"/>
        <n v="4303"/>
        <n v="4441"/>
        <n v="4732"/>
        <n v="4733"/>
        <n v="4453"/>
        <n v="4454"/>
        <n v="4457"/>
        <n v="4458"/>
        <n v="4434"/>
        <n v="4436"/>
        <n v="4342"/>
        <n v="3057"/>
        <n v="4281"/>
        <n v="4437"/>
        <n v="4438"/>
        <n v="4296"/>
        <n v="4297"/>
        <n v="4772"/>
        <n v="4773"/>
        <n v="4619"/>
        <n v="4620"/>
        <n v="4634"/>
        <n v="4635"/>
        <n v="4054"/>
        <n v="4528"/>
        <n v="4059"/>
        <n v="4408"/>
        <n v="4466"/>
        <n v="4713"/>
        <n v="4414"/>
        <n v="4291"/>
        <n v="4292"/>
        <n v="4290"/>
        <n v="4370"/>
        <n v="4341"/>
        <n v="3151"/>
        <n v="4529"/>
        <n v="3154"/>
        <n v="3155"/>
        <n v="4140"/>
        <n v="3161"/>
        <n v="4102"/>
        <n v="3999"/>
        <n v="4585"/>
        <n v="4761"/>
        <n v="4762"/>
        <n v="4478"/>
        <n v="4739"/>
        <n v="4557"/>
        <n v="4740"/>
        <n v="4284"/>
        <n v="4285"/>
        <n v="4445"/>
        <n v="4622"/>
        <n v="4122"/>
        <n v="4661"/>
        <n v="4601"/>
        <n v="4439"/>
        <n v="4440"/>
        <n v="4450"/>
        <n v="4081"/>
        <n v="4448"/>
        <n v="4099"/>
        <n v="4101"/>
        <n v="4491"/>
        <n v="4023"/>
        <n v="4113"/>
        <n v="4497"/>
        <n v="4504"/>
        <n v="4833"/>
        <n v="4503"/>
        <n v="4791"/>
        <n v="4794"/>
        <n v="4613"/>
        <n v="4354"/>
        <n v="4070"/>
        <n v="4573"/>
        <n v="4098"/>
        <n v="4600"/>
        <n v="4019"/>
        <n v="4516"/>
        <n v="4569"/>
        <n v="4498"/>
        <n v="4502"/>
        <n v="4468"/>
        <n v="4771"/>
        <n v="4443"/>
        <n v="4530"/>
        <n v="4712"/>
        <n v="4435"/>
        <n v="4469"/>
        <n v="4467"/>
        <n v="4477"/>
        <n v="4474"/>
        <n v="4471"/>
        <n v="4473"/>
        <n v="3496"/>
        <n v="3512"/>
        <n v="4847"/>
        <n v="4848"/>
        <n v="4565"/>
        <n v="4068"/>
        <n v="4860"/>
        <n v="4095"/>
        <n v="4624"/>
        <n v="4311"/>
        <n v="4309"/>
        <n v="4312"/>
        <n v="4310"/>
        <n v="3989"/>
        <n v="4335"/>
        <n v="4028"/>
        <n v="4797"/>
        <n v="4353"/>
        <n v="4412"/>
        <n v="4141"/>
        <n v="4000"/>
        <n v="4020"/>
        <n v="4623"/>
        <n v="4756"/>
        <n v="4001"/>
        <n v="4559"/>
        <n v="4599"/>
        <n v="3513"/>
        <n v="4332"/>
        <n v="4334"/>
        <n v="4027"/>
        <n v="4798"/>
        <n v="4022"/>
        <n v="3998"/>
        <n v="4575"/>
        <n v="4576"/>
        <n v="4002"/>
        <n v="4674"/>
        <n v="4472"/>
        <n v="4755"/>
        <n v="4591"/>
        <n v="4586"/>
        <n v="4590"/>
        <n v="4738"/>
        <n v="4861"/>
        <n v="4430"/>
        <n v="4580"/>
        <n v="4813"/>
        <n v="3986"/>
        <n v="4857"/>
        <n v="4021"/>
        <n v="4574"/>
        <n v="4331"/>
        <n v="3990"/>
        <n v="4577"/>
        <m/>
      </sharedItems>
    </cacheField>
    <cacheField name="Nakladnik" numFmtId="0">
      <sharedItems containsBlank="1" count="22">
        <s v="Profil Klett d.o.o."/>
        <s v="Školska knjiga d.d."/>
        <s v="Udžbenik.hr d.o.o."/>
        <s v="Nadbiskupski duhovni stol - Glas Koncila"/>
        <s v="Kršćanska sadašnjost d.o.o."/>
        <s v="Element d.o.o. za nakladništvo"/>
        <s v="Alfa d.d."/>
        <s v="Naklada Ljevak d.o.o."/>
        <s v="Oxford University Press, OELT Limited Podružnica u Republici Hrvatskoj"/>
        <s v="Alka script"/>
        <s v="Alfa d.d. - Element d.o.o. za nakladništvo"/>
        <s v="EDIT Rijeka"/>
        <s v="Dominović d.o.o."/>
        <s v="MATE d.o.o. za marketing tehnologija"/>
        <s v="Salesiana d.o.o."/>
        <s v="V.B.Z. d.o.o."/>
        <s v="Meridijani"/>
        <s v="Elektrostrojarska škola Varaždin"/>
        <s v="Medicinska naklada d.o.o."/>
        <s v="Pučko otvoreno učilište Zagreb"/>
        <s v="PRO-MIL d.o.o. za nakladu, informatiku i edukaciju"/>
        <m/>
      </sharedItems>
    </cacheField>
    <cacheField name="Naslov" numFmtId="0">
      <sharedItems containsBlank="1" count="459">
        <s v="MOJI TRAGOVI 1 (PRVI TRAG, TRAG U RIJEČI, TRAG U PRIČI)"/>
        <s v="SUPER MATEMATIKA ZA PRAVE TRAGAČE 1"/>
        <s v="POGLED U SVIJET 1 TRAGOM PRIRODE I DRUŠTVA"/>
        <s v="TRAG U PRIČI 2"/>
        <s v="SUPER MATEMATIKA ZA PRAVE TRAGAČE 2"/>
        <s v="POGLED U SVIJET 2, TRAGOM PRIRODE I DRUŠTVA"/>
        <s v="SVIJET RIJEČI 3, I. I II. DIO"/>
        <s v="MOJ SRETNI BROJ 3"/>
        <s v="ISTRAŽUJEMO NAŠ SVIJET 3"/>
        <s v="TRAG U PRIČI 3"/>
        <s v="SUPER MATEMATIKA ZA PRAVE TRAGAČE 3"/>
        <s v="POGLED U SVIJET 3, TRAGOM PRIRODE I DRUŠTVA"/>
        <s v="BIOLOGIJA 8"/>
        <s v="DIP IN 2"/>
        <s v="DIP IN 3"/>
        <s v="DIP IN 6"/>
        <s v="WAY TO GO 3"/>
        <s v="DIP IN 7"/>
        <s v="WAY TO GO 4"/>
        <s v="OTKRIVAMO FIZIKU 8"/>
        <s v="GEA 2"/>
        <s v="GLAZBENI KRUG 6"/>
        <s v="GLAZBENI KRUG 7"/>
        <s v="HRVATSKI BEZ GRANICA 6, I. I II. DIO"/>
        <s v="HRVATSKI BEZ GRANICA 7, I. I II. DIO"/>
        <s v="MIŠOLOVKA 1"/>
        <s v="MIŠOLOVKA 2"/>
        <s v="MIŠOLOVKA 3"/>
        <s v="MIŠOLOVKA 4"/>
        <s v="INFORMATIKA+ 6"/>
        <s v="INFORMATIKA+ 7"/>
        <s v="U PRIJATELJSTVU S BOGOM"/>
        <s v="U LJUBAVI I POMIRENJU"/>
        <s v="BIRAM SLOBODU"/>
        <s v="NEKA JE BOG PRVI"/>
        <s v="KEMIJA 8"/>
        <s v="OPAŽAM, OBLIKUJEM 6"/>
        <s v="OPAŽAM, OBLIKUJEM 7"/>
        <s v="MATEMATIKA 6"/>
        <s v="MATEMATIKA 7"/>
        <s v="LOGISCH! A2.1 NEU"/>
        <s v="MAXIMAL 3"/>
        <s v="LOGISCH! A2.2 NEU"/>
        <s v="MAXIMAL 4"/>
        <s v="KLIO 6"/>
        <s v="KLIO 7"/>
        <s v="PRIRODA 6"/>
        <s v="SVIJET TEHNIKE 6"/>
        <s v="SVIJET TEHNIKE 7"/>
        <s v="PČELICA 1, POČETNICA I. DIO"/>
        <s v="PČELICA 1, POČETNICA II. DIO"/>
        <s v="MOJ SRETNI BROJ 1"/>
        <s v="EUREKA 1"/>
        <s v="NINA I TINO 2"/>
        <s v="EUREKA 3"/>
        <s v="HELLO, WORLD!"/>
        <s v="ALLEGRO 6"/>
        <s v="ALLEGRO 7"/>
        <s v="E-SVIJET 1"/>
        <s v="E-SVIJET 2"/>
        <s v="E-SVIJET 3"/>
        <s v="E-SVIJET 4"/>
        <s v="#MOJPORTAL6"/>
        <s v="#MOJPORTAL7"/>
        <s v="MOJE BOJE 6"/>
        <s v="MOJE BOJE 7"/>
        <s v="MATEMATIKA 6, 1. DIO"/>
        <s v="MATEMATIKA 6, 2. DIO"/>
        <s v="MATEMATIKA 7, 1. DIO"/>
        <s v="MATEMATIKA 7, 2. DIO"/>
        <s v="GUT GEMACHT! 2"/>
        <s v="GUT GEMACHT! 3"/>
        <s v="GUT GEMACHT! 6"/>
        <s v="#DEUTSCH 3"/>
        <s v="GUT GEMACHT! 7"/>
        <s v="#DEUTSCH 4"/>
        <s v="ISTRAŽUJEMO NAŠ SVIJET 1"/>
        <s v="PČELICA 2, I. I II. DIO"/>
        <s v="MOJ SRETNI BROJ 2"/>
        <s v="ISTRAŽUJEMO NAŠ SVIJET 2"/>
        <s v="HRVATSKA ČITANKA 6"/>
        <s v="HRVATSKA KRIJESNICA 6"/>
        <s v="HRVATSKA ČITANKA 7"/>
        <s v="HRVATSKA KRIJESNICA 7"/>
        <s v="MATEMATIČKI IZAZOVI 7, PRVI DIO"/>
        <s v="MATEMATIČKI IZAZOVI 7, DRUGI DIO"/>
        <s v="VREMEPLOV 6"/>
        <s v="LET'S EXPLORE 2"/>
        <s v="LET'S EXPLORE 3"/>
        <s v="PROJECT EXPLORE 2"/>
        <s v="PROJECT EXPLORE PLUS 1"/>
        <s v="PROJECT EXPLORE 3"/>
        <s v="PROJECT EXPLORE PLUS 2"/>
        <s v="NAŠ HRVATSKI 6"/>
        <s v="SNAGA RIJEČI 6"/>
        <s v="NAŠ HRVATSKI 7"/>
        <s v="SNAGA RIJEČI 7"/>
        <s v="TEHNIČKA KULTURA 6"/>
        <s v="ČITAM I PIŠEM 1, HRVATSKA POČETNICA"/>
        <s v="ČITAM I PIŠEM 1, HRVATSKA ČITANČICA"/>
        <s v="OTKRIVAMO MATEMATIKU 1, PRVI DIO"/>
        <s v="OTKRIVAMO MATEMATIKU 1, DRUGI DIO"/>
        <s v="PRIRODA, DRUŠTVO I JA 1"/>
        <s v="SVIJET RIJEČI 1, I. DIO"/>
        <s v="SVIJET RIJEČI 1, II. DIO"/>
        <s v="SVIJET RIJEČI 2, I. I II. DIO"/>
        <s v="MATEMATIČKA MREŽA 2"/>
        <s v="ČITAM I PIŠEM 2 (RUKOPISNO PISMO I JEZIČNI UDŽBENIK)"/>
        <s v="ČITAM I PIŠEM 2"/>
        <s v="OTKRIVAMO MATEMATIKU 2, PRVI DIO"/>
        <s v="OTKRIVAMO MATEMATIKU 2, DRUGI DIO"/>
        <s v="PRIRODA, DRUŠTVO I JA 2"/>
        <s v="ZLATNA VRATA 3"/>
        <s v="ČITAM I PIŠEM 3, JEZIČNI UDŽBENIK"/>
        <s v="ČITAM I PIŠEM 3, ČITANKA"/>
        <s v="OTKRIVAMO MATEMATIKU 3, PRVI DIO"/>
        <s v="OTKRIVAMO MATEMATIKU 3, DRUGI DIO"/>
        <s v="PRIRODA, DRUŠTVO I JA 3"/>
        <s v="ŠKRINJICA SLOVA I RIJEČI 2, PRVI DIO"/>
        <s v="ŠKRINJICA SLOVA I RIJEČI 2, DRUGI DIO"/>
        <s v="EUREKA 2"/>
        <s v="NEW BUILDING BLOCKS 2"/>
        <s v="NEW BUILDING BLOCKS 3"/>
        <s v="RIGHT ON! 2"/>
        <s v="RIGHT ON! 3"/>
        <s v="LIKOVNA AVANTURA 6"/>
        <s v="LIKOVNA AVANTURA 7"/>
        <s v="LERNEN UND SPIELEN 3"/>
        <s v="LERNEN UND SPIELEN 4"/>
        <s v="RAGAZZINI.IT 3"/>
        <s v="RAGAZZINI.IT 4"/>
        <s v="ŠKRINJICA SLOVA I RIJEČI 1, PRVI DIO"/>
        <s v="ŠKRINJICA SLOVA I RIJEČI 1, DRUGI DIO"/>
        <s v="ŠKRINJICA SLOVA I RIJEČI 3, PRVI DIO"/>
        <s v="ŠKRINJICA SLOVA I RIJEČI 3, DRUGI DIO"/>
        <s v="MOJA BIOLOGIJA 8"/>
        <s v="FIZIKA OKO NAS 8"/>
        <s v="JANA UND DINO 2"/>
        <s v="PAUL, LISA &amp; CO STARTER"/>
        <s v="BESTE FREUNDE A 2.1"/>
        <s v="BESTE FREUNDE A 1.2"/>
        <s v="CIAO BIMBI! 2"/>
        <s v="CIAO BIMBI! 3"/>
        <s v="RAGAZZI.IT 2"/>
        <s v="RAGAZZI.IT 3"/>
        <s v="FIZIKA 8"/>
        <s v="MOJA GEOGRAFIJA 6"/>
        <s v="LIKE IT 7"/>
        <s v="MATEMATIČKI IZAZOVI 6, PRVI DIO"/>
        <s v="MATEMATIČKI IZAZOVI 6, DRUGI DIO"/>
        <s v="VREMEPLOV 7"/>
        <s v="FOOTSTEPS 3"/>
        <s v="ZIG ZAG + 2"/>
        <s v="ZIG ZAG + 3"/>
        <s v="A LA UNE 2"/>
        <s v="ADOSPHÈRE 2"/>
        <s v="A LA UNE 3"/>
        <s v="ADOSPHÈRE 3"/>
        <s v="NINA I TINO 3"/>
        <s v="ENGLISH PLUS SECOND EDITION 2"/>
        <s v="ENGLISH PLUS SECOND EDITION 3"/>
        <s v="MATEMATIČKA MREŽA 3"/>
        <s v="TIPTOES 2"/>
        <s v="TIPTOES 3"/>
        <s v="HRVATSKE JEZIČNE NITI 7"/>
        <s v="HRVATSKA RIJEČ 7"/>
        <s v="WO IST PAULA? 2"/>
        <s v="WO IST PAULA? 3"/>
        <s v="TEHNIČKA KULTURA 7"/>
        <s v="MATEMATIKA 3, PRVI DIO"/>
        <s v="MATEMATIKA 3, DRUGI DIO"/>
        <s v="LIKE IT 6"/>
        <s v="MATEMATIČKA MREŽA 1"/>
        <s v="NINA I TINO 1"/>
        <s v="FOOTSTEPS 2"/>
        <s v="MOJA ZEMLJA 2"/>
        <s v="POVIJEST 6"/>
        <s v="INFORMATIKA 7"/>
        <s v="VOLIM HRVATSKI 6"/>
        <s v="POVIJEST 7"/>
        <s v="SMILES 2 NEW EDITION"/>
        <s v="SMILES 3 NEW EDITION"/>
        <s v="MATEMATIKA 2, PRVI DIO"/>
        <s v="MATEMATIKA 2, DRUGI DIO"/>
        <s v="POPTROPICA ENGLISH 1"/>
        <s v="POPTROPICA ENGLISH 2"/>
        <s v="GO GETTER 2"/>
        <s v="GO GETTER 3"/>
        <s v="HALLO ANNA NEU 1"/>
        <s v="HALLO ANNA NEU 2"/>
        <s v="MOJA DOMENA 1"/>
        <s v="MOJA DOMENA 2"/>
        <s v="MOJA DOMENA 3"/>
        <s v="MOJA DOMENA 4"/>
        <s v="SEDMICA"/>
        <s v="HRVATSKI ZA 7 / SEDMICA"/>
        <s v="AUF DIE PLÄTZE, FERTIG, LOS 2"/>
        <s v="AUF DIE PLÄTZE, FERTIG, LOS 3"/>
        <s v="MOJ HRVATSKI JEZIK 2"/>
        <s v="MOJA MATEMATIKA 2"/>
        <s v="MOJA PRIRODA I MOJE DRUŠTVO 2"/>
        <s v="ŠESTICA"/>
        <s v="HRVATSKI ZA 6 / ŠESTICA"/>
        <s v="TK 6"/>
        <s v="TK 7"/>
        <s v="WIDER WORLD 3"/>
        <s v="GO GETTER 4"/>
        <s v="BESTE FREUNDE A 2.2"/>
        <s v="MOJ HRVATSKI JEZIK 3"/>
        <s v="MOJA MATEMATIKA 3"/>
        <s v="MOJA PRIRODA I MOJE DRUŠTVO 3"/>
        <s v="VOLIM HRVATSKI 7"/>
        <s v="AUF DIE PLÄTZE, FERTIG, LOS 6"/>
        <s v="AUF DIE PLÄTZE, FERTIG, LOS 7"/>
        <s v="INFORMATIKA 6"/>
        <s v="SVIJET GLAZBE 6"/>
        <s v="SVIJET GLAZBE 7"/>
        <s v="HRVATSKE JEZIČNE NITI 6"/>
        <s v="HRVATSKA RIJEČ 6"/>
        <s v="ADOMANIA 2"/>
        <s v="MOJA POVIJEST 7"/>
        <s v="MATEMATIKA 1, PRVI DIO"/>
        <s v="MATEMATIKA 1, DRUGI DIO"/>
        <s v="WIDER WORLD 2"/>
        <s v="MOJA POVIJEST 6"/>
        <s v="MERCI! 2"/>
        <s v="MERCI! 3"/>
        <s v="RADOST ČITANJA I PISANJA, 1. SVEZAK"/>
        <s v="RADOST ČITANJA I PISANJA, 2. SVEZAK"/>
        <s v="SOLUTIONS THIRD EDITION INTERMEDIATE"/>
        <s v="NEW SUCCESS ELEMENTARY"/>
        <s v="SOLUTIONS THIRD EDITION UPPER-INTERMEDIATE"/>
        <s v="FON - FON 2"/>
        <s v="KNJIŽEVNI VREMEPLOV 2"/>
        <s v="FON - FON 3"/>
        <s v="KNJIŽEVNI VREMEPLOV 3"/>
        <s v="DEUTSCH ECHT EINFACH A2.2"/>
        <s v="DEUTSCH ECHT EINFACH B1.1"/>
        <s v="ADOMANIA 3"/>
        <s v="MOJA MATEMATIKA 6"/>
        <s v="MOJA MATEMATIKA 1"/>
        <s v="MOJ HRVATSKI JEZIK 1"/>
        <s v="MOJA PRIRODA I MOJE DRUŠTVO 1"/>
        <s v="MATEMATIKA 5"/>
        <s v="MOJA MATEMATIKA 7"/>
        <s v="AMICI D'ITALIA 1 PLUS"/>
        <s v="AMICI D'ITALIA 1"/>
        <s v="AMICI D'ITALIA 2"/>
        <s v="UN, DUE, TRE 1"/>
        <s v="UN, DUE, TRE 2"/>
        <s v="AMICI D'ITALIA 2 PLUS"/>
        <s v="1,2,3…MUSICA - LIVELLO 1"/>
        <s v="GOCCE DI SOLE 1"/>
        <s v="NINA E TINO 1"/>
        <s v="OSSERVARE E MODELLARE 5"/>
        <s v="INFORMATIKA 5"/>
        <s v="TK 5"/>
        <s v="ALEGRO 5"/>
        <s v="GEA 1"/>
        <s v="LA FISICA INTORNO A NOI 7"/>
        <s v="BIOLOGIJA 7"/>
        <s v="NEW SUCCESS INTERMEDIATE"/>
        <s v="NEW SUCCESS UPPER-INTERMEDIATE"/>
        <s v="PUTOKAZI 2"/>
        <s v="PUTOKAZI 3"/>
        <s v="MATEMATIKA 2"/>
        <s v="MATEMATIKA 3"/>
        <s v="ZWEITE.SPRACHE@DEUTSCH.DE 2"/>
        <s v="ZWEITE.SPRACHE@DEUTSCH.DE 3"/>
        <s v="LINGUA LATINA PER SE ILLUSTRATA"/>
        <s v="RADOST ČITANJA I PISANJA, 2. RAZRED"/>
        <s v="KLIO 5"/>
        <s v="MOJE BOJE 5"/>
        <s v="PRIRODA 5"/>
        <s v="FIZIKA OKO NAS 7"/>
        <s v="HEMIJA 7"/>
        <s v="BANKARSTVO I OSIGURANJE 3"/>
        <s v="BIOLOGIJA 2"/>
        <s v="BIOLOGIJA 3"/>
        <s v="HEADWAY 5th EDITION INTERMEDIATE"/>
        <s v="THINK B1+"/>
        <s v="THINK B1"/>
        <s v="THINK B2"/>
        <s v="HEADWAY 5th EDITION PRE-INTERMEDIATE"/>
        <s v="ETIKA 2 - TRAGOVIMA ČOVJEKA"/>
        <s v="ETIKA 3 - PRAVCIMA ŽIVOTA"/>
        <s v="FIZIKA OKO NAS 2"/>
        <s v="FIZIKA OKO NAS 3"/>
        <s v="GEO 2"/>
        <s v="GEO 3"/>
        <s v="SVIJET INFORMATIKE 2"/>
        <s v="SVIJET INFORMATIKE 3"/>
        <s v="DOĐI I VIDI 2"/>
        <s v="ŽIVOTU USUSRET"/>
        <s v="KEMIJA 2"/>
        <s v="KEMIJA 3"/>
        <s v="HEREDITAS LINGUAE LATINAE"/>
        <s v="LIKOVNA UMJETNOST 2"/>
        <s v="LIKOVNA UMJETNOST 3"/>
        <s v="LOGIKA"/>
        <s v="MARKETING 3"/>
        <s v="DEUTSCH.COM 2"/>
        <s v="DEUTSCH.COM 3"/>
        <s v="SCHRITTE INTERNATIONAL NEU 2"/>
        <s v="GUTE REISE! 1"/>
        <s v="SCHRITTE INTERNATIONAL NEU 3"/>
        <s v="OSNOVE EKONOMIJE 3"/>
        <s v="OSNOVE EKONOMIJE 4"/>
        <s v="INFORMATIKA 2"/>
        <s v="TRAGOVI 2"/>
        <s v="TRAGOVI 3"/>
        <s v="PSIHOLOGIJA"/>
        <s v="RAČUNOVODSTVO 4"/>
        <s v="RAČUNOVODSTVO PROIZVODNJE I TRGOVINE"/>
        <s v="SOCIOLOGIJA"/>
        <s v="STATISTIKA"/>
        <s v="TRŽIŠTE KAPITALA"/>
        <s v="VJEŽBENIČKA TVRTKA 3"/>
        <s v="RADOST ČITANJA I PISANJA, 3. RAZRED"/>
        <s v="MOJA PRIRODA 6"/>
        <s v="INSIGHT INTERMEDIATE"/>
        <s v="INSIGHT UPPER-INTERMEDIATE"/>
        <s v="LINGUAE LATINAE ELEMENTA 2"/>
        <s v="DEUTSCH ECHT EINFACH A2.1"/>
        <s v="ZAŠTO JE POVIJEST VAŽNA? 2"/>
        <s v="ZAŠTO JE POVIJEST VAŽNA? 3"/>
        <s v="AL DENTE 1"/>
        <s v="AL DENTE 3"/>
        <s v="HEADWAY 5th EDITION UPPER-INTERMEDIATE"/>
        <s v="MATEMATIKA 1"/>
        <s v="MATEMATIKA 2, 1. DIO"/>
        <s v="MATEMATIKA 2, 2. DIO"/>
        <s v="MATEMATIKA 3, 1. DIO"/>
        <s v="MATEMATIKA 3, 2. DIO"/>
        <s v="IDEEN 1"/>
        <s v="IDEEN 3"/>
        <s v="UVOD U OBITELJSKO PRAVO"/>
        <s v="SOLUTIONS THIRD EDITION PRE-INTERMEDIATE"/>
        <s v="SOLUTIONS THIRD EDITION ADVANCED"/>
        <s v="GEOGRAFIJA 2, ZEMLJA NA DLANU"/>
        <s v="GEOGRAFIJA 3, ZEMLJA NA DLANU"/>
        <s v="GLAZBENI SUSRETI 2"/>
        <s v="GLAZBENI SUSRETI 3"/>
        <s v="THINK IT 2"/>
        <s v="THINK IT 3"/>
        <s v="DEUTSCH IST KLASSE! 2"/>
        <s v="DEUTSCH IST KLASSE! 3"/>
        <s v="OSNOVE ELEKTROTEHNIKE 2"/>
        <s v="OSNOVE RAČUNALA"/>
        <s v="UVOD U ELEKTRONIKU"/>
        <s v="UVOD U RAČUNALNE MREŽE"/>
        <s v="ELEKTRIČNE INSTALACIJE 2"/>
        <s v="ENERGETSKA ELEKTRONIKA 1"/>
        <s v="POVIJEST 3"/>
        <s v="FIZIKA 2"/>
        <s v="FIZIKA 3"/>
        <s v="GEOGRAFIJA 2"/>
        <s v="GEOGRAFIJA 3"/>
        <s v="HRVATSKI JEZIK I KNJIŽEVNOST 2"/>
        <s v="HRVATSKI JEZIK I KNJIŽEVNOST 3"/>
        <s v="DEUTSCH.COM 1"/>
        <s v="SCHRITTE INTERNATIONAL NEU 4"/>
        <s v="IDEEN 2"/>
        <s v="DENTALNA OPREMA I MATERIJALI"/>
        <s v="TRANSPORT, ŠPEDICIJA I OSIGURANJE"/>
        <s v="ČOVJEK I PROSTOR"/>
        <s v="UMJETNOST I TUMAČENJE SVIJETA"/>
        <s v="POVIJEST 2"/>
        <s v="SCHRITTE INTERNATIONAL NEU 5"/>
        <s v="NEW SUCCESS PRE-INTERMEDIATE"/>
        <s v="DÉFI 1"/>
        <s v="ENTRE NOUS 2"/>
        <s v="GLAZBENA UMJETNOST 2"/>
        <s v="GLAZBENA UMJETNOST 3"/>
        <s v="POVIJEST 3, SVIJET PRIJE NAS"/>
        <s v="ENTRIAMO NELL'ITALIANO 2"/>
        <s v="AL DENTE 2"/>
        <s v="ENTRIAMO NELL'ITALIANO 3"/>
        <s v="BIRAM KNJIGU I RIJEČ 2"/>
        <s v="BIRAM KNJIGU I RIJEČ 3"/>
        <s v="KLASSE! A1.2"/>
        <s v="PODUZETNIČKO RAČUNOVODSTVO"/>
        <s v="GLAZBENI KONTAKTI 2"/>
        <s v="INFORMATIKA 3"/>
        <s v="CHOICES INTERMEDIATE"/>
        <s v="CHOICES PRE-INTERMEDIATE"/>
        <s v="CHOICES UPPER-INTERMEDIATE"/>
        <s v="INFORMATIKA 1"/>
        <s v="FOCUS 3 2nd EDITION"/>
        <s v="HIGH NOTE 4"/>
        <s v="HIGH NOTE 3"/>
        <s v="IDE@L 2"/>
        <s v="BRAVISSIMO! 1"/>
        <s v="BRAVISSIMO! 2"/>
        <s v="FOCUS 2 2nd EDITION"/>
        <s v="GENI@L KLICK A2.2"/>
        <s v="INFORMATIKA 1 - PROGRAMSKI JEZIK PYTHON"/>
        <s v="MIT UNS B1+"/>
        <s v="FOCUS 4 2nd EDITION"/>
        <s v="HIGH NOTE 2"/>
        <s v="ETIKA U SESTRINSTVU"/>
        <s v="SCHRITTE INTERNATIONAL NEU 6"/>
        <s v="FIZIKALNA TERAPIJA 1"/>
        <s v="ELEKTRONIKA U FIZIOTERAPIJI"/>
        <s v="OSNOVE FIZIKALNE I RADNE TERAPIJE"/>
        <s v="DIJETETIKA"/>
        <s v="POVIJEST 2, SVIJET PRIJE NAS"/>
        <s v="ZDRAVSTVENA NJEGA ZDRAVOG DJETETA I ADOLESCENTA"/>
        <s v="ZDRAVSTVENA NJEGA BOLESNOG DJETETA I ADOLESCENTA"/>
        <s v="ZDRAVSTVENA NJEGA U KUĆI"/>
        <s v="ZDRAVSTVENA NJEGA KIRURŠKIH BOLESNIKA - OPĆA"/>
        <s v="ASPEKTE JUNIOR B1 PLUS"/>
        <s v="NUOVO PROGETTO ITALIANO 1"/>
        <s v="NUOVO PROGETTO ITALIANO 2"/>
        <s v="FOCUS 1 2nd EDITION"/>
        <s v="KLASSE! A2.1"/>
        <s v="LICA RIJEČI 2"/>
        <s v="LICA KNJIGA 2"/>
        <s v="LICA RIJEČI 3"/>
        <s v="LICA KNJIGA 3"/>
        <s v="ON SCREEN B1"/>
        <s v="ON SCREEN B2"/>
        <s v="INFORMATIKA/RAČUNALSTVO 1 I 2"/>
        <s v="MINERVA 1 ORIGINES"/>
        <s v="RAČUNOVODSTVO 3"/>
        <s v="ENTRE NOUS 1"/>
        <s v="SVIJET INFORMATIKE 1"/>
        <s v="KLASSE! A2"/>
        <s v="FORWARD 3"/>
        <s v="ALTER EGO + 1"/>
        <s v="ALTER EGO + A2"/>
        <s v="GENI@L KLICK A2.1"/>
        <s v="ZDRAVSTVENA NJEGA - ZDRAVOG DJETETA I ADOLESCENTA"/>
        <s v="NEW ENTERPRISE B2"/>
        <s v="ON SCREEN B1+"/>
        <s v="RAČUNALSTVO"/>
        <s v="MINERVA 2 FORUM"/>
        <s v="E-U INFO GIM"/>
        <s v="DÉFI 2"/>
        <s v="COSMOPOLITE 1"/>
        <s v="COSMOPOLITE 2"/>
        <s v="TEXTO 1"/>
        <s v="TEXTO 2"/>
        <s v="FORWARD 2"/>
        <s v="ESPRESSO RAGAZZI 2"/>
        <s v="ENTRE NOUS 3"/>
        <s v="ESPRESSO RAGAZZI 1"/>
        <s v="ENGLISH FOR THE HOTEL AND TOURISM INDUSTRY 1"/>
        <s v="VIA DEL CORSO A2"/>
        <s v="MATEMATICA 1"/>
        <s v="DÉFI 3"/>
        <s v="PROMETEJ EPOS 2"/>
        <s v="CLOSE-UP A2"/>
        <s v="CLOSE-UP B2"/>
        <s v="BRAVISSIMO! 3"/>
        <s v="NEW ENTERPRISE B1"/>
        <s v="CLOSE-UP B1"/>
        <s v="COSMOPOLITE 3"/>
        <m/>
      </sharedItems>
    </cacheField>
    <cacheField name="Podnaslov" numFmtId="0">
      <sharedItems containsBlank="1" longText="1"/>
    </cacheField>
    <cacheField name="Autor(i)" numFmtId="0">
      <sharedItems containsBlank="1"/>
    </cacheField>
    <cacheField name="Status" numFmtId="0">
      <sharedItems containsBlank="1"/>
    </cacheField>
    <cacheField name="Procjena broja udžbenika" numFmtId="0">
      <sharedItems containsString="0" containsBlank="1" containsNumber="1" containsInteger="1" minValue="0" maxValue="23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8515">
  <r>
    <s v="01-032-001"/>
    <s v="OSNOVNA ŠKOLA ĐURE DEŽELIĆA IVANIĆ GRAD"/>
    <x v="0"/>
    <s v="1. razred osnovne škole"/>
    <s v="OSNOVNA ŠKOLA ĐURE DEŽELIĆA IVANIĆ GRAD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01-032-001"/>
    <s v="OSNOVNA ŠKOLA ĐURE DEŽELIĆA IVANIĆ GRAD"/>
    <x v="0"/>
    <s v="1. razred osnovne škole"/>
    <s v="OSNOVNA ŠKOLA ĐURE DEŽELIĆA IVANIĆ GRAD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0"/>
  </r>
  <r>
    <s v="01-032-001"/>
    <s v="OSNOVNA ŠKOLA ĐURE DEŽELIĆA IVANIĆ GRAD"/>
    <x v="0"/>
    <s v="1. razred osnovne škole"/>
    <s v="OSNOVNA ŠKOLA ĐURE DEŽELIĆA IVANIĆ GRAD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0"/>
  </r>
  <r>
    <s v="01-032-001"/>
    <s v="OSNOVNA ŠKOLA ĐURE DEŽELIĆA IVANIĆ GRAD"/>
    <x v="0"/>
    <s v="1. razred osnovne škole"/>
    <s v="OSNOVNA ŠKOLA ĐURE DEŽELIĆA IVANIĆ GRAD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0"/>
  </r>
  <r>
    <s v="01-032-001"/>
    <s v="OSNOVNA ŠKOLA ĐURE DEŽELIĆA IVANIĆ GRAD"/>
    <x v="0"/>
    <s v="1. razred osnovne škole"/>
    <s v="OSNOVNA ŠKOLA ĐURE DEŽELIĆA IVANIĆ GRAD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01-032-001"/>
    <s v="OSNOVNA ŠKOLA ĐURE DEŽELIĆA IVANIĆ GRAD"/>
    <x v="0"/>
    <s v="1. razred osnovne škole"/>
    <s v="OSNOVNA ŠKOLA ĐURE DEŽELIĆA IVANIĆ GRAD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0"/>
  </r>
  <r>
    <s v="01-032-001"/>
    <s v="OSNOVNA ŠKOLA ĐURE DEŽELIĆA IVANIĆ GRAD"/>
    <x v="0"/>
    <s v="1. razred osnovne škole"/>
    <s v="OSNOVNA ŠKOLA ĐURE DEŽELIĆA IVANIĆ GRAD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0"/>
  </r>
  <r>
    <s v="01-032-001"/>
    <s v="OSNOVNA ŠKOLA ĐURE DEŽELIĆA IVANIĆ GRAD"/>
    <x v="0"/>
    <s v="1. razred osnovne škole"/>
    <s v="OSNOVNA ŠKOLA ĐURE DEŽELIĆA IVANIĆ GRAD"/>
    <s v="1. b"/>
    <x v="2"/>
    <x v="0"/>
    <n v="6149"/>
    <x v="2"/>
    <x v="0"/>
    <x v="2"/>
    <s v="radni udžbenik za 1. razred osnovne škole"/>
    <s v="Sanja Škreblin, Nataša Svoboda Arnautov, Sanja Basta"/>
    <s v="CHOSEN_BY_VOTES"/>
    <n v="20"/>
  </r>
  <r>
    <s v="01-032-001"/>
    <s v="OSNOVNA ŠKOLA ĐURE DEŽELIĆA IVANIĆ GRAD"/>
    <x v="0"/>
    <s v="1. razred osnovne škole"/>
    <s v="OSNOVNA ŠKOLA ĐURE DEŽELIĆA IVANIĆ GRAD"/>
    <s v="1. c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01-032-001"/>
    <s v="OSNOVNA ŠKOLA ĐURE DEŽELIĆA IVANIĆ GRAD"/>
    <x v="0"/>
    <s v="1. razred osnovne škole"/>
    <s v="OSNOVNA ŠKOLA ĐURE DEŽELIĆA IVANIĆ GRAD"/>
    <s v="1. c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0"/>
  </r>
  <r>
    <s v="01-032-001"/>
    <s v="OSNOVNA ŠKOLA ĐURE DEŽELIĆA IVANIĆ GRAD"/>
    <x v="0"/>
    <s v="1. razred osnovne škole"/>
    <s v="OSNOVNA ŠKOLA ĐURE DEŽELIĆA IVANIĆ GRAD"/>
    <s v="1. c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0"/>
  </r>
  <r>
    <s v="01-032-001"/>
    <s v="OSNOVNA ŠKOLA ĐURE DEŽELIĆA IVANIĆ GRAD"/>
    <x v="0"/>
    <s v="1. razred osnovne škole"/>
    <s v="OSNOVNA ŠKOLA ĐURE DEŽELIĆA IVANIĆ GRAD"/>
    <s v="1. c"/>
    <x v="2"/>
    <x v="0"/>
    <n v="6149"/>
    <x v="2"/>
    <x v="0"/>
    <x v="2"/>
    <s v="radni udžbenik za 1. razred osnovne škole"/>
    <s v="Sanja Škreblin, Nataša Svoboda Arnautov, Sanja Basta"/>
    <s v="CHOSEN_BY_VOTES"/>
    <n v="20"/>
  </r>
  <r>
    <s v="01-032-001"/>
    <s v="OSNOVNA ŠKOLA ĐURE DEŽELIĆA IVANIĆ GRAD"/>
    <x v="0"/>
    <s v="2. razred osnovne škole"/>
    <s v="OSNOVNA ŠKOLA ĐURE DEŽELIĆA IVANIĆ GRAD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8"/>
  </r>
  <r>
    <s v="01-032-001"/>
    <s v="OSNOVNA ŠKOLA ĐURE DEŽELIĆA IVANIĆ GRAD"/>
    <x v="0"/>
    <s v="2. razred osnovne škole"/>
    <s v="OSNOVNA ŠKOLA ĐURE DEŽELIĆA IVANIĆ GRAD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8"/>
  </r>
  <r>
    <s v="01-032-001"/>
    <s v="OSNOVNA ŠKOLA ĐURE DEŽELIĆA IVANIĆ GRAD"/>
    <x v="0"/>
    <s v="2. razred osnovne škole"/>
    <s v="OSNOVNA ŠKOLA ĐURE DEŽELIĆA IVANIĆ GRAD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8"/>
  </r>
  <r>
    <s v="01-032-001"/>
    <s v="OSNOVNA ŠKOLA ĐURE DEŽELIĆA IVANIĆ GRAD"/>
    <x v="0"/>
    <s v="2. razred osnovne škole"/>
    <s v="OSNOVNA ŠKOLA ĐURE DEŽELIĆA IVANIĆ GRAD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8"/>
  </r>
  <r>
    <s v="01-032-001"/>
    <s v="OSNOVNA ŠKOLA ĐURE DEŽELIĆA IVANIĆ GRAD"/>
    <x v="0"/>
    <s v="2. razred osnovne škole"/>
    <s v="OSNOVNA ŠKOLA ĐURE DEŽELIĆA IVANIĆ GRAD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8"/>
  </r>
  <r>
    <s v="01-032-001"/>
    <s v="OSNOVNA ŠKOLA ĐURE DEŽELIĆA IVANIĆ GRAD"/>
    <x v="0"/>
    <s v="2. razred osnovne škole"/>
    <s v="OSNOVNA ŠKOLA ĐURE DEŽELIĆA IVANIĆ GRAD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8"/>
  </r>
  <r>
    <s v="01-032-001"/>
    <s v="OSNOVNA ŠKOLA ĐURE DEŽELIĆA IVANIĆ GRAD"/>
    <x v="0"/>
    <s v="2. razred osnovne škole"/>
    <s v="OSNOVNA ŠKOLA ĐURE DEŽELIĆA IVANIĆ GRAD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9"/>
  </r>
  <r>
    <s v="01-032-001"/>
    <s v="OSNOVNA ŠKOLA ĐURE DEŽELIĆA IVANIĆ GRAD"/>
    <x v="0"/>
    <s v="2. razred osnovne škole"/>
    <s v="OSNOVNA ŠKOLA ĐURE DEŽELIĆA IVANIĆ GRAD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9"/>
  </r>
  <r>
    <s v="01-032-001"/>
    <s v="OSNOVNA ŠKOLA ĐURE DEŽELIĆA IVANIĆ GRAD"/>
    <x v="0"/>
    <s v="2. razred osnovne škole"/>
    <s v="OSNOVNA ŠKOLA ĐURE DEŽELIĆA IVANIĆ GRAD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9"/>
  </r>
  <r>
    <s v="01-032-001"/>
    <s v="OSNOVNA ŠKOLA ĐURE DEŽELIĆA IVANIĆ GRAD"/>
    <x v="0"/>
    <s v="2. razred osnovne škole"/>
    <s v="OSNOVNA ŠKOLA ĐURE DEŽELIĆA IVANIĆ GRAD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9"/>
  </r>
  <r>
    <s v="01-032-001"/>
    <s v="OSNOVNA ŠKOLA ĐURE DEŽELIĆA IVANIĆ GRAD"/>
    <x v="0"/>
    <s v="2. razred osnovne škole"/>
    <s v="OSNOVNA ŠKOLA ĐURE DEŽELIĆA IVANIĆ GRAD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9"/>
  </r>
  <r>
    <s v="01-032-001"/>
    <s v="OSNOVNA ŠKOLA ĐURE DEŽELIĆA IVANIĆ GRAD"/>
    <x v="0"/>
    <s v="2. razred osnovne škole"/>
    <s v="OSNOVNA ŠKOLA ĐURE DEŽELIĆA IVANIĆ GRAD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9"/>
  </r>
  <r>
    <s v="01-032-001"/>
    <s v="OSNOVNA ŠKOLA ĐURE DEŽELIĆA IVANIĆ GRAD"/>
    <x v="0"/>
    <s v="2. razred osnovne škole"/>
    <s v="OSNOVNA ŠKOLA ĐURE DEŽELIĆA IVANIĆ GRAD"/>
    <s v="2. c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9"/>
  </r>
  <r>
    <s v="01-032-001"/>
    <s v="OSNOVNA ŠKOLA ĐURE DEŽELIĆA IVANIĆ GRAD"/>
    <x v="0"/>
    <s v="2. razred osnovne škole"/>
    <s v="OSNOVNA ŠKOLA ĐURE DEŽELIĆA IVANIĆ GRAD"/>
    <s v="2. c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9"/>
  </r>
  <r>
    <s v="01-032-001"/>
    <s v="OSNOVNA ŠKOLA ĐURE DEŽELIĆA IVANIĆ GRAD"/>
    <x v="0"/>
    <s v="2. razred osnovne škole"/>
    <s v="OSNOVNA ŠKOLA ĐURE DEŽELIĆA IVANIĆ GRAD"/>
    <s v="2. c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9"/>
  </r>
  <r>
    <s v="01-032-001"/>
    <s v="OSNOVNA ŠKOLA ĐURE DEŽELIĆA IVANIĆ GRAD"/>
    <x v="0"/>
    <s v="2. razred osnovne škole"/>
    <s v="OSNOVNA ŠKOLA ĐURE DEŽELIĆA IVANIĆ GRAD"/>
    <s v="2. c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9"/>
  </r>
  <r>
    <s v="01-032-001"/>
    <s v="OSNOVNA ŠKOLA ĐURE DEŽELIĆA IVANIĆ GRAD"/>
    <x v="0"/>
    <s v="2. razred osnovne škole"/>
    <s v="OSNOVNA ŠKOLA ĐURE DEŽELIĆA IVANIĆ GRAD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9"/>
  </r>
  <r>
    <s v="01-032-001"/>
    <s v="OSNOVNA ŠKOLA ĐURE DEŽELIĆA IVANIĆ GRAD"/>
    <x v="0"/>
    <s v="2. razred osnovne škole"/>
    <s v="OSNOVNA ŠKOLA ĐURE DEŽELIĆA IVANIĆ GRAD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9"/>
  </r>
  <r>
    <s v="01-032-001"/>
    <s v="OSNOVNA ŠKOLA ĐURE DEŽELIĆA IVANIĆ GRAD"/>
    <x v="0"/>
    <s v="3. razred osnovne škole"/>
    <s v="OSNOVNA ŠKOLA ĐURE DEŽELIĆA IVANIĆ GRAD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7"/>
  </r>
  <r>
    <s v="01-032-001"/>
    <s v="OSNOVNA ŠKOLA ĐURE DEŽELIĆA IVANIĆ GRAD"/>
    <x v="0"/>
    <s v="3. razred osnovne škole"/>
    <s v="OSNOVNA ŠKOLA ĐURE DEŽELIĆA IVANIĆ GRAD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7"/>
  </r>
  <r>
    <s v="01-032-001"/>
    <s v="OSNOVNA ŠKOLA ĐURE DEŽELIĆA IVANIĆ GRAD"/>
    <x v="0"/>
    <s v="3. razred osnovne škole"/>
    <s v="OSNOVNA ŠKOLA ĐURE DEŽELIĆA IVANIĆ GRAD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7"/>
  </r>
  <r>
    <s v="01-032-001"/>
    <s v="OSNOVNA ŠKOLA ĐURE DEŽELIĆA IVANIĆ GRAD"/>
    <x v="0"/>
    <s v="3. razred osnovne škole"/>
    <s v="OSNOVNA ŠKOLA ĐURE DEŽELIĆA IVANIĆ GRAD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9"/>
  </r>
  <r>
    <s v="01-032-001"/>
    <s v="OSNOVNA ŠKOLA ĐURE DEŽELIĆA IVANIĆ GRAD"/>
    <x v="0"/>
    <s v="3. razred osnovne škole"/>
    <s v="OSNOVNA ŠKOLA ĐURE DEŽELIĆA IVANIĆ GRAD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9"/>
  </r>
  <r>
    <s v="01-032-001"/>
    <s v="OSNOVNA ŠKOLA ĐURE DEŽELIĆA IVANIĆ GRAD"/>
    <x v="0"/>
    <s v="3. razred osnovne škole"/>
    <s v="OSNOVNA ŠKOLA ĐURE DEŽELIĆA IVANIĆ GRAD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9"/>
  </r>
  <r>
    <s v="01-032-001"/>
    <s v="OSNOVNA ŠKOLA ĐURE DEŽELIĆA IVANIĆ GRAD"/>
    <x v="0"/>
    <s v="3. razred osnovne škole"/>
    <s v="OSNOVNA ŠKOLA ĐURE DEŽELIĆA IVANIĆ GRAD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9"/>
  </r>
  <r>
    <s v="01-032-001"/>
    <s v="OSNOVNA ŠKOLA ĐURE DEŽELIĆA IVANIĆ GRAD"/>
    <x v="0"/>
    <s v="3. razred osnovne škole"/>
    <s v="OSNOVNA ŠKOLA ĐURE DEŽELIĆA IVANIĆ GRAD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9"/>
  </r>
  <r>
    <s v="01-032-001"/>
    <s v="OSNOVNA ŠKOLA ĐURE DEŽELIĆA IVANIĆ GRAD"/>
    <x v="0"/>
    <s v="3. razred osnovne škole"/>
    <s v="OSNOVNA ŠKOLA ĐURE DEŽELIĆA IVANIĆ GRAD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9"/>
  </r>
  <r>
    <s v="01-032-001"/>
    <s v="OSNOVNA ŠKOLA ĐURE DEŽELIĆA IVANIĆ GRAD"/>
    <x v="0"/>
    <s v="3. razred osnovne škole"/>
    <s v="OSNOVNA ŠKOLA ĐURE DEŽELIĆA IVANIĆ GRAD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9"/>
  </r>
  <r>
    <s v="01-032-001"/>
    <s v="OSNOVNA ŠKOLA ĐURE DEŽELIĆA IVANIĆ GRAD"/>
    <x v="0"/>
    <s v="3. razred osnovne škole"/>
    <s v="OSNOVNA ŠKOLA ĐURE DEŽELIĆA IVANIĆ GRAD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9"/>
  </r>
  <r>
    <s v="01-032-001"/>
    <s v="OSNOVNA ŠKOLA ĐURE DEŽELIĆA IVANIĆ GRAD"/>
    <x v="0"/>
    <s v="3. razred osnovne škole"/>
    <s v="OSNOVNA ŠKOLA ĐURE DEŽELIĆA IVANIĆ GRAD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9"/>
  </r>
  <r>
    <s v="01-032-001"/>
    <s v="OSNOVNA ŠKOLA ĐURE DEŽELIĆA IVANIĆ GRAD"/>
    <x v="0"/>
    <s v="3. razred osnovne škole"/>
    <s v="OSNOVNA ŠKOLA ĐURE DEŽELIĆA IVANIĆ GRAD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9"/>
  </r>
  <r>
    <s v="01-032-001"/>
    <s v="OSNOVNA ŠKOLA ĐURE DEŽELIĆA IVANIĆ GRAD"/>
    <x v="0"/>
    <s v="3. razred osnovne škole"/>
    <s v="OSNOVNA ŠKOLA ĐURE DEŽELIĆA IVANIĆ GRAD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9"/>
  </r>
  <r>
    <s v="01-032-001"/>
    <s v="OSNOVNA ŠKOLA ĐURE DEŽELIĆA IVANIĆ GRAD"/>
    <x v="0"/>
    <s v="3. razred osnovne škole"/>
    <s v="OSNOVNA ŠKOLA ĐURE DEŽELIĆA IVANIĆ GRAD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9"/>
  </r>
  <r>
    <s v="01-032-001"/>
    <s v="OSNOVNA ŠKOLA ĐURE DEŽELIĆA IVANIĆ GRAD"/>
    <x v="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52"/>
  </r>
  <r>
    <s v="01-032-001"/>
    <s v="OSNOVNA ŠKOLA ĐURE DEŽELIĆA IVANIĆ GRAD"/>
    <x v="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56"/>
  </r>
  <r>
    <s v="01-032-001"/>
    <s v="OSNOVNA ŠKOLA ĐURE DEŽELIĆA IVANIĆ GRAD"/>
    <x v="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55"/>
  </r>
  <r>
    <s v="01-032-001"/>
    <s v="OSNOVNA ŠKOLA ĐURE DEŽELIĆA IVANIĆ GRAD"/>
    <x v="0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63"/>
  </r>
  <r>
    <s v="01-032-001"/>
    <s v="OSNOVNA ŠKOLA ĐURE DEŽELIĆA IVANIĆ GRAD"/>
    <x v="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01-032-001"/>
    <s v="OSNOVNA ŠKOLA ĐURE DEŽELIĆA IVANIĆ GRAD"/>
    <x v="0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60"/>
  </r>
  <r>
    <s v="01-032-001"/>
    <s v="OSNOVNA ŠKOLA ĐURE DEŽELIĆA IVANIĆ GRAD"/>
    <x v="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2"/>
  </r>
  <r>
    <s v="01-032-001"/>
    <s v="OSNOVNA ŠKOLA ĐURE DEŽELIĆA IVANIĆ GRAD"/>
    <x v="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52"/>
  </r>
  <r>
    <s v="01-032-001"/>
    <s v="OSNOVNA ŠKOLA ĐURE DEŽELIĆA IVANIĆ GRAD"/>
    <x v="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63"/>
  </r>
  <r>
    <s v="01-032-001"/>
    <s v="OSNOVNA ŠKOLA ĐURE DEŽELIĆA IVANIĆ GRAD"/>
    <x v="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63"/>
  </r>
  <r>
    <s v="01-032-001"/>
    <s v="OSNOVNA ŠKOLA ĐURE DEŽELIĆA IVANIĆ GRAD"/>
    <x v="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60"/>
  </r>
  <r>
    <s v="01-032-001"/>
    <s v="OSNOVNA ŠKOLA ĐURE DEŽELIĆA IVANIĆ GRAD"/>
    <x v="0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63"/>
  </r>
  <r>
    <s v="01-032-001"/>
    <s v="OSNOVNA ŠKOLA ĐURE DEŽELIĆA IVANIĆ GRAD"/>
    <x v="0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60"/>
  </r>
  <r>
    <s v="01-032-001"/>
    <s v="OSNOVNA ŠKOLA ĐURE DEŽELIĆA IVANIĆ GRAD"/>
    <x v="0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30"/>
  </r>
  <r>
    <s v="01-032-001"/>
    <s v="OSNOVNA ŠKOLA ĐURE DEŽELIĆA IVANIĆ GRAD"/>
    <x v="0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24"/>
  </r>
  <r>
    <s v="01-032-001"/>
    <s v="OSNOVNA ŠKOLA ĐURE DEŽELIĆA IVANIĆ GRAD"/>
    <x v="0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32"/>
  </r>
  <r>
    <s v="01-032-001"/>
    <s v="OSNOVNA ŠKOLA ĐURE DEŽELIĆA IVANIĆ GRAD"/>
    <x v="0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23"/>
  </r>
  <r>
    <s v="01-032-001"/>
    <s v="OSNOVNA ŠKOLA ĐURE DEŽELIĆA IVANIĆ GRAD"/>
    <x v="0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63"/>
  </r>
  <r>
    <s v="01-032-001"/>
    <s v="OSNOVNA ŠKOLA ĐURE DEŽELIĆA IVANIĆ GRAD"/>
    <x v="0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28"/>
  </r>
  <r>
    <s v="01-032-001"/>
    <s v="OSNOVNA ŠKOLA ĐURE DEŽELIĆA IVANIĆ GRAD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4"/>
  </r>
  <r>
    <s v="01-032-001"/>
    <s v="OSNOVNA ŠKOLA ĐURE DEŽELIĆA IVANIĆ GRAD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3"/>
  </r>
  <r>
    <s v="01-032-001"/>
    <s v="OSNOVNA ŠKOLA ĐURE DEŽELIĆA IVANIĆ GRAD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7"/>
  </r>
  <r>
    <s v="01-032-001"/>
    <s v="OSNOVNA ŠKOLA ĐURE DEŽELIĆA IVANIĆ GRAD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2"/>
  </r>
  <r>
    <s v="01-032-001"/>
    <s v="OSNOVNA ŠKOLA ĐURE DEŽELIĆA IVANIĆ GRAD"/>
    <x v="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52"/>
  </r>
  <r>
    <s v="01-032-001"/>
    <s v="OSNOVNA ŠKOLA ĐURE DEŽELIĆA IVANIĆ GRAD"/>
    <x v="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63"/>
  </r>
  <r>
    <s v="01-032-001"/>
    <s v="OSNOVNA ŠKOLA ĐURE DEŽELIĆA IVANIĆ GRAD"/>
    <x v="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60"/>
  </r>
  <r>
    <s v="01-032-001"/>
    <s v="OSNOVNA ŠKOLA ĐURE DEŽELIĆA IVANIĆ GRAD"/>
    <x v="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63"/>
  </r>
  <r>
    <s v="01-032-001"/>
    <s v="OSNOVNA ŠKOLA ĐURE DEŽELIĆA IVANIĆ GRAD"/>
    <x v="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63"/>
  </r>
  <r>
    <s v="01-032-001"/>
    <s v="OSNOVNA ŠKOLA ĐURE DEŽELIĆA IVANIĆ GRAD"/>
    <x v="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60"/>
  </r>
  <r>
    <s v="01-032-001"/>
    <s v="OSNOVNA ŠKOLA ĐURE DEŽELIĆA IVANIĆ GRAD"/>
    <x v="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60"/>
  </r>
  <r>
    <s v="01-032-001"/>
    <s v="OSNOVNA ŠKOLA ĐURE DEŽELIĆA IVANIĆ GRAD"/>
    <x v="0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n v="0"/>
  </r>
  <r>
    <s v="01-032-001"/>
    <s v="OSNOVNA ŠKOLA ĐURE DEŽELIĆA IVANIĆ GRAD"/>
    <x v="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31"/>
  </r>
  <r>
    <s v="01-032-001"/>
    <s v="OSNOVNA ŠKOLA ĐURE DEŽELIĆA IVANIĆ GRAD"/>
    <x v="0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n v="2"/>
  </r>
  <r>
    <s v="01-032-001"/>
    <s v="OSNOVNA ŠKOLA ĐURE DEŽELIĆA IVANIĆ GRAD"/>
    <x v="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9"/>
  </r>
  <r>
    <s v="01-032-001"/>
    <s v="OSNOVNA ŠKOLA ĐURE DEŽELIĆA IVANIĆ GRAD"/>
    <x v="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63"/>
  </r>
  <r>
    <s v="01-032-001"/>
    <s v="OSNOVNA ŠKOLA ĐURE DEŽELIĆA IVANIĆ GRAD"/>
    <x v="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60"/>
  </r>
  <r>
    <s v="01-032-001"/>
    <s v="OSNOVNA ŠKOLA ĐURE DEŽELIĆA IVANIĆ GRAD"/>
    <x v="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63"/>
  </r>
  <r>
    <s v="01-032-001"/>
    <s v="OSNOVNA ŠKOLA ĐURE DEŽELIĆA IVANIĆ GRAD"/>
    <x v="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3"/>
  </r>
  <r>
    <s v="01-032-001"/>
    <s v="OSNOVNA ŠKOLA ĐURE DEŽELIĆA IVANIĆ GRAD"/>
    <x v="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0"/>
  </r>
  <r>
    <s v="01-032-002"/>
    <s v="Osnovna škola Stjepana Basaričeka"/>
    <x v="0"/>
    <s v="1. razred osnovne škole"/>
    <s v="Osnovna škola Stjepana Basariček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01-032-002"/>
    <s v="Osnovna škola Stjepana Basaričeka"/>
    <x v="0"/>
    <s v="1. razred osnovne škole"/>
    <s v="Osnovna škola Stjepana Basariček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01-032-002"/>
    <s v="Osnovna škola Stjepana Basaričeka"/>
    <x v="0"/>
    <s v="1. razred osnovne škole"/>
    <s v="Osnovna škola Stjepana Basariček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01-032-002"/>
    <s v="Osnovna škola Stjepana Basaričeka"/>
    <x v="0"/>
    <s v="1. razred osnovne škole"/>
    <s v="Osnovna škola Stjepana Basariček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9"/>
  </r>
  <r>
    <s v="01-032-002"/>
    <s v="Osnovna škola Stjepana Basaričeka"/>
    <x v="0"/>
    <s v="1. razred osnovne škole"/>
    <s v="Osnovna škola Stjepana Basariček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01-032-002"/>
    <s v="Osnovna škola Stjepana Basaričeka"/>
    <x v="0"/>
    <s v="1. razred osnovne škole"/>
    <s v="Osnovna škola Stjepana Basariček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01-032-002"/>
    <s v="Osnovna škola Stjepana Basaričeka"/>
    <x v="0"/>
    <s v="1. razred osnovne škole"/>
    <s v="Osnovna škola Stjepana Basariček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01-032-002"/>
    <s v="Osnovna škola Stjepana Basaričeka"/>
    <x v="0"/>
    <s v="1. razred osnovne škole"/>
    <s v="Osnovna škola Stjepana Basaričeka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9"/>
  </r>
  <r>
    <s v="01-032-002"/>
    <s v="Osnovna škola Stjepana Basaričeka"/>
    <x v="0"/>
    <s v="2. razred osnovne škole"/>
    <s v="Osnovna škola Stjepana Basaričeka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0"/>
  </r>
  <r>
    <s v="01-032-002"/>
    <s v="Osnovna škola Stjepana Basaričeka"/>
    <x v="0"/>
    <s v="2. razred osnovne škole"/>
    <s v="Osnovna škola Stjepana Basaričeka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0"/>
  </r>
  <r>
    <s v="01-032-002"/>
    <s v="Osnovna škola Stjepana Basaričeka"/>
    <x v="0"/>
    <s v="2. razred osnovne škole"/>
    <s v="Osnovna škola Stjepana Basaričeka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0"/>
  </r>
  <r>
    <s v="01-032-002"/>
    <s v="Osnovna škola Stjepana Basaričeka"/>
    <x v="0"/>
    <s v="2. razred osnovne škole"/>
    <s v="Osnovna škola Stjepana Basaričeka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0"/>
  </r>
  <r>
    <s v="01-032-002"/>
    <s v="Osnovna škola Stjepana Basaričeka"/>
    <x v="0"/>
    <s v="2. razred osnovne škole"/>
    <s v="Osnovna škola Stjepana Basaričeka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0"/>
  </r>
  <r>
    <s v="01-032-002"/>
    <s v="Osnovna škola Stjepana Basaričeka"/>
    <x v="0"/>
    <s v="2. razred osnovne škole"/>
    <s v="Osnovna škola Stjepana Basaričeka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0"/>
  </r>
  <r>
    <s v="01-032-002"/>
    <s v="Osnovna škola Stjepana Basaričeka"/>
    <x v="0"/>
    <s v="2. razred osnovne škole"/>
    <s v="Osnovna škola Stjepana Basaričeka"/>
    <s v="2. b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1"/>
  </r>
  <r>
    <s v="01-032-002"/>
    <s v="Osnovna škola Stjepana Basaričeka"/>
    <x v="0"/>
    <s v="2. razred osnovne škole"/>
    <s v="Osnovna škola Stjepana Basaričeka"/>
    <s v="2. b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1"/>
  </r>
  <r>
    <s v="01-032-002"/>
    <s v="Osnovna škola Stjepana Basaričeka"/>
    <x v="0"/>
    <s v="2. razred osnovne škole"/>
    <s v="Osnovna škola Stjepana Basaričeka"/>
    <s v="2. b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1"/>
  </r>
  <r>
    <s v="01-032-002"/>
    <s v="Osnovna škola Stjepana Basaričeka"/>
    <x v="0"/>
    <s v="2. razred osnovne škole"/>
    <s v="Osnovna škola Stjepana Basaričeka"/>
    <s v="2. b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1"/>
  </r>
  <r>
    <s v="01-032-002"/>
    <s v="Osnovna škola Stjepana Basaričeka"/>
    <x v="0"/>
    <s v="2. razred osnovne škole"/>
    <s v="Osnovna škola Stjepana Basaričeka"/>
    <s v="2. b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1"/>
  </r>
  <r>
    <s v="01-032-002"/>
    <s v="Osnovna škola Stjepana Basaričeka"/>
    <x v="0"/>
    <s v="2. razred osnovne škole"/>
    <s v="Osnovna škola Stjepana Basaričeka"/>
    <s v="2. b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1"/>
  </r>
  <r>
    <s v="01-032-002"/>
    <s v="Osnovna škola Stjepana Basaričeka"/>
    <x v="0"/>
    <s v="3. razred osnovne škole"/>
    <s v="Osnovna škola Stjepana Basariček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1"/>
  </r>
  <r>
    <s v="01-032-002"/>
    <s v="Osnovna škola Stjepana Basaričeka"/>
    <x v="0"/>
    <s v="3. razred osnovne škole"/>
    <s v="Osnovna škola Stjepana Basariček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01-032-002"/>
    <s v="Osnovna škola Stjepana Basaričeka"/>
    <x v="0"/>
    <s v="3. razred osnovne škole"/>
    <s v="Osnovna škola Stjepana Basariček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1"/>
  </r>
  <r>
    <s v="01-032-002"/>
    <s v="Osnovna škola Stjepana Basaričeka"/>
    <x v="0"/>
    <s v="3. razred osnovne škole"/>
    <s v="Osnovna škola Stjepana Basariček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1"/>
  </r>
  <r>
    <s v="01-032-002"/>
    <s v="Osnovna škola Stjepana Basaričeka"/>
    <x v="0"/>
    <s v="3. razred osnovne škole"/>
    <s v="Osnovna škola Stjepana Basariček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01-032-002"/>
    <s v="Osnovna škola Stjepana Basaričeka"/>
    <x v="0"/>
    <s v="3. razred osnovne škole"/>
    <s v="Osnovna škola Stjepana Basaričeka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1"/>
  </r>
  <r>
    <s v="01-032-002"/>
    <s v="Osnovna škola Stjepana Basaričeka"/>
    <x v="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32"/>
  </r>
  <r>
    <s v="01-032-002"/>
    <s v="Osnovna škola Stjepana Basaričeka"/>
    <x v="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20"/>
  </r>
  <r>
    <s v="01-032-002"/>
    <s v="Osnovna škola Stjepana Basaričeka"/>
    <x v="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21"/>
  </r>
  <r>
    <s v="01-032-002"/>
    <s v="Osnovna škola Stjepana Basaričeka"/>
    <x v="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2"/>
  </r>
  <r>
    <s v="01-032-002"/>
    <s v="Osnovna škola Stjepana Basaričeka"/>
    <x v="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20"/>
  </r>
  <r>
    <s v="01-032-002"/>
    <s v="Osnovna škola Stjepana Basaričeka"/>
    <x v="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20"/>
  </r>
  <r>
    <s v="01-032-002"/>
    <s v="Osnovna škola Stjepana Basaričeka"/>
    <x v="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15"/>
  </r>
  <r>
    <s v="01-032-002"/>
    <s v="Osnovna škola Stjepana Basaričeka"/>
    <x v="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32"/>
  </r>
  <r>
    <s v="01-032-002"/>
    <s v="Osnovna škola Stjepana Basaričeka"/>
    <x v="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3"/>
  </r>
  <r>
    <s v="01-032-002"/>
    <s v="Osnovna škola Stjepana Basaričeka"/>
    <x v="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43"/>
  </r>
  <r>
    <s v="01-032-002"/>
    <s v="Osnovna škola Stjepana Basaričeka"/>
    <x v="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9"/>
  </r>
  <r>
    <s v="01-032-002"/>
    <s v="Osnovna škola Stjepana Basaričeka"/>
    <x v="0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43"/>
  </r>
  <r>
    <s v="01-032-002"/>
    <s v="Osnovna škola Stjepana Basaričeka"/>
    <x v="0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39"/>
  </r>
  <r>
    <s v="01-032-002"/>
    <s v="Osnovna škola Stjepana Basaričeka"/>
    <x v="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1"/>
  </r>
  <r>
    <s v="01-032-002"/>
    <s v="Osnovna škola Stjepana Basaričeka"/>
    <x v="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5"/>
  </r>
  <r>
    <s v="01-032-002"/>
    <s v="Osnovna škola Stjepana Basaričeka"/>
    <x v="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3"/>
  </r>
  <r>
    <s v="01-032-002"/>
    <s v="Osnovna škola Stjepana Basaričeka"/>
    <x v="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3"/>
  </r>
  <r>
    <s v="01-032-002"/>
    <s v="Osnovna škola Stjepana Basaričeka"/>
    <x v="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3"/>
  </r>
  <r>
    <s v="01-032-002"/>
    <s v="Osnovna škola Stjepana Basaričeka"/>
    <x v="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4"/>
  </r>
  <r>
    <s v="01-032-002"/>
    <s v="Osnovna škola Stjepana Basaričeka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2"/>
  </r>
  <r>
    <s v="01-032-002"/>
    <s v="Osnovna škola Stjepana Basaričeka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5"/>
  </r>
  <r>
    <s v="01-032-002"/>
    <s v="Osnovna škola Stjepana Basaričeka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4"/>
  </r>
  <r>
    <s v="01-032-002"/>
    <s v="Osnovna škola Stjepana Basaričeka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3"/>
  </r>
  <r>
    <s v="01-032-002"/>
    <s v="Osnovna škola Stjepana Basaričeka"/>
    <x v="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2"/>
  </r>
  <r>
    <s v="01-032-002"/>
    <s v="Osnovna škola Stjepana Basaričeka"/>
    <x v="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3"/>
  </r>
  <r>
    <s v="01-032-002"/>
    <s v="Osnovna škola Stjepana Basaričeka"/>
    <x v="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9"/>
  </r>
  <r>
    <s v="01-032-002"/>
    <s v="Osnovna škola Stjepana Basaričeka"/>
    <x v="0"/>
    <s v="6. razred osnovne škole"/>
    <s v=""/>
    <s v=""/>
    <x v="1"/>
    <x v="0"/>
    <n v="6685"/>
    <x v="69"/>
    <x v="5"/>
    <x v="66"/>
    <s v="udžbenik za 6. razred osnovne škole"/>
    <s v="Gordana Gojmerac Dekanić, Petar Radanović, Sanja Varošanec"/>
    <s v="CHOSEN_BY_VOTES"/>
    <n v="43"/>
  </r>
  <r>
    <s v="01-032-002"/>
    <s v="Osnovna škola Stjepana Basaričeka"/>
    <x v="0"/>
    <s v="6. razred osnovne škole"/>
    <s v=""/>
    <s v=""/>
    <x v="1"/>
    <x v="0"/>
    <n v="6686"/>
    <x v="69"/>
    <x v="5"/>
    <x v="67"/>
    <s v="udžbenik za 6. razred osnovne škole"/>
    <s v="Gordana Gojmerac Dekanić, Petar Radanović, Sanja Varošanec"/>
    <s v="CHOSEN_BY_VOTES"/>
    <n v="43"/>
  </r>
  <r>
    <s v="01-032-002"/>
    <s v="Osnovna škola Stjepana Basaričeka"/>
    <x v="0"/>
    <s v="7. razred osnovne škole"/>
    <s v=""/>
    <s v=""/>
    <x v="1"/>
    <x v="0"/>
    <n v="6687"/>
    <x v="70"/>
    <x v="5"/>
    <x v="68"/>
    <s v="udžbenik za 7. razred osnovne škole"/>
    <s v="Gordana Gojmerac Dekanić, Petar Radanović, Sanja Varošanec"/>
    <s v="CHOSEN_BY_VOTES"/>
    <n v="39"/>
  </r>
  <r>
    <s v="01-032-002"/>
    <s v="Osnovna škola Stjepana Basaričeka"/>
    <x v="0"/>
    <s v="7. razred osnovne škole"/>
    <s v=""/>
    <s v=""/>
    <x v="1"/>
    <x v="0"/>
    <n v="6688"/>
    <x v="70"/>
    <x v="5"/>
    <x v="69"/>
    <s v="udžbenik za 7. razred osnovne škole"/>
    <s v="Gordana Gojmerac Dekanić, Petar Radanović, Sanja Varošanec"/>
    <s v="CHOSEN_BY_VOTES"/>
    <n v="39"/>
  </r>
  <r>
    <s v="01-032-002"/>
    <s v="Osnovna škola Stjepana Basaričeka"/>
    <x v="0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21"/>
  </r>
  <r>
    <s v="01-032-002"/>
    <s v="Osnovna škola Stjepana Basaričeka"/>
    <x v="0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21"/>
  </r>
  <r>
    <s v="01-032-002"/>
    <s v="Osnovna škola Stjepana Basaričeka"/>
    <x v="0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21"/>
  </r>
  <r>
    <s v="01-032-002"/>
    <s v="Osnovna škola Stjepana Basaričeka"/>
    <x v="0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1"/>
  </r>
  <r>
    <s v="01-032-002"/>
    <s v="Osnovna škola Stjepana Basaričeka"/>
    <x v="0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19"/>
  </r>
  <r>
    <s v="01-032-002"/>
    <s v="Osnovna škola Stjepana Basaričeka"/>
    <x v="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3"/>
  </r>
  <r>
    <s v="01-032-002"/>
    <s v="Osnovna škola Stjepana Basaričeka"/>
    <x v="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43"/>
  </r>
  <r>
    <s v="01-032-002"/>
    <s v="Osnovna škola Stjepana Basaričeka"/>
    <x v="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9"/>
  </r>
  <r>
    <s v="01-032-002"/>
    <s v="Osnovna škola Stjepana Basaričeka"/>
    <x v="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43"/>
  </r>
  <r>
    <s v="01-032-002"/>
    <s v="Osnovna škola Stjepana Basaričeka"/>
    <x v="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3"/>
  </r>
  <r>
    <s v="01-032-002"/>
    <s v="Osnovna škola Stjepana Basaričeka"/>
    <x v="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9"/>
  </r>
  <r>
    <s v="01-032-003"/>
    <s v="OSNOVNA ŠKOLA JOSIPA BADALIĆA GRABERJE IVANIĆKO"/>
    <x v="0"/>
    <s v="1. razred osnovne škole"/>
    <s v="OSNOVNA ŠKOLA JOSIPA BADALIĆA GRABERJE IVANIĆKO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1"/>
  </r>
  <r>
    <s v="01-032-003"/>
    <s v="OSNOVNA ŠKOLA JOSIPA BADALIĆA GRABERJE IVANIĆKO"/>
    <x v="0"/>
    <s v="1. razred osnovne škole"/>
    <s v="OSNOVNA ŠKOLA JOSIPA BADALIĆA GRABERJE IVANIĆKO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1"/>
  </r>
  <r>
    <s v="01-032-003"/>
    <s v="OSNOVNA ŠKOLA JOSIPA BADALIĆA GRABERJE IVANIĆKO"/>
    <x v="0"/>
    <s v="1. razred osnovne škole"/>
    <s v="OSNOVNA ŠKOLA JOSIPA BADALIĆA GRABERJE IVANIĆKO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1"/>
  </r>
  <r>
    <s v="01-032-003"/>
    <s v="OSNOVNA ŠKOLA JOSIPA BADALIĆA GRABERJE IVANIĆKO"/>
    <x v="0"/>
    <s v="1. razred osnovne škole"/>
    <s v="OSNOVNA ŠKOLA JOSIPA BADALIĆA GRABERJE IVANIĆKO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1"/>
  </r>
  <r>
    <s v="01-032-003"/>
    <s v="OSNOVNA ŠKOLA JOSIPA BADALIĆA GRABERJE IVANIĆKO"/>
    <x v="0"/>
    <s v="2. razred osnovne škole"/>
    <s v="OSNOVNA ŠKOLA JOSIPA BADALIĆA GRABERJE IVANIĆKO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7"/>
  </r>
  <r>
    <s v="01-032-003"/>
    <s v="OSNOVNA ŠKOLA JOSIPA BADALIĆA GRABERJE IVANIĆKO"/>
    <x v="0"/>
    <s v="2. razred osnovne škole"/>
    <s v="OSNOVNA ŠKOLA JOSIPA BADALIĆA GRABERJE IVANIĆKO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7"/>
  </r>
  <r>
    <s v="01-032-003"/>
    <s v="OSNOVNA ŠKOLA JOSIPA BADALIĆA GRABERJE IVANIĆKO"/>
    <x v="0"/>
    <s v="2. razred osnovne škole"/>
    <s v="OSNOVNA ŠKOLA JOSIPA BADALIĆA GRABERJE IVANIĆKO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7"/>
  </r>
  <r>
    <s v="01-032-003"/>
    <s v="OSNOVNA ŠKOLA JOSIPA BADALIĆA GRABERJE IVANIĆKO"/>
    <x v="0"/>
    <s v="3. razred osnovne škole"/>
    <s v="OSNOVNA ŠKOLA JOSIPA BADALIĆA GRABERJE IVANIĆKO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6"/>
  </r>
  <r>
    <s v="01-032-003"/>
    <s v="OSNOVNA ŠKOLA JOSIPA BADALIĆA GRABERJE IVANIĆKO"/>
    <x v="0"/>
    <s v="3. razred osnovne škole"/>
    <s v="OSNOVNA ŠKOLA JOSIPA BADALIĆA GRABERJE IVANIĆKO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6"/>
  </r>
  <r>
    <s v="01-032-003"/>
    <s v="OSNOVNA ŠKOLA JOSIPA BADALIĆA GRABERJE IVANIĆKO"/>
    <x v="0"/>
    <s v="3. razred osnovne škole"/>
    <s v="OSNOVNA ŠKOLA JOSIPA BADALIĆA GRABERJE IVANIĆKO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6"/>
  </r>
  <r>
    <s v="01-032-003"/>
    <s v="OSNOVNA ŠKOLA JOSIPA BADALIĆA GRABERJE IVANIĆKO"/>
    <x v="0"/>
    <s v="3. razred osnovne škole"/>
    <s v="OSNOVNA ŠKOLA JOSIPA BADALIĆA GRABERJE IVANIĆKO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6"/>
  </r>
  <r>
    <s v="01-032-003"/>
    <s v="OSNOVNA ŠKOLA JOSIPA BADALIĆA GRABERJE IVANIĆKO"/>
    <x v="0"/>
    <s v="3. razred osnovne škole"/>
    <s v="OSNOVNA ŠKOLA JOSIPA BADALIĆA GRABERJE IVANIĆKO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6"/>
  </r>
  <r>
    <s v="01-032-003"/>
    <s v="OSNOVNA ŠKOLA JOSIPA BADALIĆA GRABERJE IVANIĆKO"/>
    <x v="0"/>
    <s v="3. razred osnovne škole"/>
    <s v="OSNOVNA ŠKOLA JOSIPA BADALIĆA GRABERJE IVANIĆKO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6"/>
  </r>
  <r>
    <s v="01-032-003"/>
    <s v="OSNOVNA ŠKOLA JOSIPA BADALIĆA GRABERJE IVANIĆKO"/>
    <x v="0"/>
    <s v="3. razred osnovne škole"/>
    <s v="OSNOVNA ŠKOLA JOSIPA BADALIĆA GRABERJE IVANIĆKO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4"/>
  </r>
  <r>
    <s v="01-032-003"/>
    <s v="OSNOVNA ŠKOLA JOSIPA BADALIĆA GRABERJE IVANIĆKO"/>
    <x v="0"/>
    <s v="3. razred osnovne škole"/>
    <s v="OSNOVNA ŠKOLA JOSIPA BADALIĆA GRABERJE IVANIĆKO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4"/>
  </r>
  <r>
    <s v="01-032-003"/>
    <s v="OSNOVNA ŠKOLA JOSIPA BADALIĆA GRABERJE IVANIĆKO"/>
    <x v="0"/>
    <s v="3. razred osnovne škole"/>
    <s v="OSNOVNA ŠKOLA JOSIPA BADALIĆA GRABERJE IVANIĆKO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4"/>
  </r>
  <r>
    <s v="01-032-003"/>
    <s v="OSNOVNA ŠKOLA JOSIPA BADALIĆA GRABERJE IVANIĆKO"/>
    <x v="0"/>
    <s v="3. razred osnovne škole"/>
    <s v="OSNOVNA ŠKOLA JOSIPA BADALIĆA GRABERJE IVANIĆKO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4"/>
  </r>
  <r>
    <s v="01-032-003"/>
    <s v="OSNOVNA ŠKOLA JOSIPA BADALIĆA GRABERJE IVANIĆKO"/>
    <x v="0"/>
    <s v="3. razred osnovne škole"/>
    <s v="OSNOVNA ŠKOLA JOSIPA BADALIĆA GRABERJE IVANIĆKO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4"/>
  </r>
  <r>
    <s v="01-032-003"/>
    <s v="OSNOVNA ŠKOLA JOSIPA BADALIĆA GRABERJE IVANIĆKO"/>
    <x v="0"/>
    <s v="3. razred osnovne škole"/>
    <s v="OSNOVNA ŠKOLA JOSIPA BADALIĆA GRABERJE IVANIĆKO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4"/>
  </r>
  <r>
    <s v="01-032-003"/>
    <s v="OSNOVNA ŠKOLA JOSIPA BADALIĆA GRABERJE IVANIĆKO"/>
    <x v="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28"/>
  </r>
  <r>
    <s v="01-032-003"/>
    <s v="OSNOVNA ŠKOLA JOSIPA BADALIĆA GRABERJE IVANIĆKO"/>
    <x v="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7"/>
  </r>
  <r>
    <s v="01-032-003"/>
    <s v="OSNOVNA ŠKOLA JOSIPA BADALIĆA GRABERJE IVANIĆKO"/>
    <x v="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30"/>
  </r>
  <r>
    <s v="01-032-003"/>
    <s v="OSNOVNA ŠKOLA JOSIPA BADALIĆA GRABERJE IVANIĆKO"/>
    <x v="0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26"/>
  </r>
  <r>
    <s v="01-032-003"/>
    <s v="OSNOVNA ŠKOLA JOSIPA BADALIĆA GRABERJE IVANIĆKO"/>
    <x v="0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31"/>
  </r>
  <r>
    <s v="01-032-003"/>
    <s v="OSNOVNA ŠKOLA JOSIPA BADALIĆA GRABERJE IVANIĆKO"/>
    <x v="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28"/>
  </r>
  <r>
    <s v="01-032-003"/>
    <s v="OSNOVNA ŠKOLA JOSIPA BADALIĆA GRABERJE IVANIĆKO"/>
    <x v="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6"/>
  </r>
  <r>
    <s v="01-032-003"/>
    <s v="OSNOVNA ŠKOLA JOSIPA BADALIĆA GRABERJE IVANIĆKO"/>
    <x v="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6"/>
  </r>
  <r>
    <s v="01-032-003"/>
    <s v="OSNOVNA ŠKOLA JOSIPA BADALIĆA GRABERJE IVANIĆKO"/>
    <x v="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1"/>
  </r>
  <r>
    <s v="01-032-003"/>
    <s v="OSNOVNA ŠKOLA JOSIPA BADALIĆA GRABERJE IVANIĆKO"/>
    <x v="0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26"/>
  </r>
  <r>
    <s v="01-032-003"/>
    <s v="OSNOVNA ŠKOLA JOSIPA BADALIĆA GRABERJE IVANIĆKO"/>
    <x v="0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26"/>
  </r>
  <r>
    <s v="01-032-003"/>
    <s v="OSNOVNA ŠKOLA JOSIPA BADALIĆA GRABERJE IVANIĆKO"/>
    <x v="0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31"/>
  </r>
  <r>
    <s v="01-032-003"/>
    <s v="OSNOVNA ŠKOLA JOSIPA BADALIĆA GRABERJE IVANIĆKO"/>
    <x v="0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31"/>
  </r>
  <r>
    <s v="01-032-003"/>
    <s v="OSNOVNA ŠKOLA JOSIPA BADALIĆA GRABERJE IVANIĆKO"/>
    <x v="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8"/>
  </r>
  <r>
    <s v="01-032-003"/>
    <s v="OSNOVNA ŠKOLA JOSIPA BADALIĆA GRABERJE IVANIĆKO"/>
    <x v="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5"/>
  </r>
  <r>
    <s v="01-032-003"/>
    <s v="OSNOVNA ŠKOLA JOSIPA BADALIĆA GRABERJE IVANIĆKO"/>
    <x v="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1"/>
  </r>
  <r>
    <s v="01-032-003"/>
    <s v="OSNOVNA ŠKOLA JOSIPA BADALIĆA GRABERJE IVANIĆKO"/>
    <x v="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7"/>
  </r>
  <r>
    <s v="01-032-003"/>
    <s v="OSNOVNA ŠKOLA JOSIPA BADALIĆA GRABERJE IVANIĆKO"/>
    <x v="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6"/>
  </r>
  <r>
    <s v="01-032-003"/>
    <s v="OSNOVNA ŠKOLA JOSIPA BADALIĆA GRABERJE IVANIĆKO"/>
    <x v="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1"/>
  </r>
  <r>
    <s v="01-032-003"/>
    <s v="OSNOVNA ŠKOLA JOSIPA BADALIĆA GRABERJE IVANIĆKO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6"/>
  </r>
  <r>
    <s v="01-032-003"/>
    <s v="OSNOVNA ŠKOLA JOSIPA BADALIĆA GRABERJE IVANIĆKO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7"/>
  </r>
  <r>
    <s v="01-032-003"/>
    <s v="OSNOVNA ŠKOLA JOSIPA BADALIĆA GRABERJE IVANIĆKO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4"/>
  </r>
  <r>
    <s v="01-032-003"/>
    <s v="OSNOVNA ŠKOLA JOSIPA BADALIĆA GRABERJE IVANIĆKO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8"/>
  </r>
  <r>
    <s v="01-032-003"/>
    <s v="OSNOVNA ŠKOLA JOSIPA BADALIĆA GRABERJE IVANIĆKO"/>
    <x v="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8"/>
  </r>
  <r>
    <s v="01-032-003"/>
    <s v="OSNOVNA ŠKOLA JOSIPA BADALIĆA GRABERJE IVANIĆKO"/>
    <x v="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6"/>
  </r>
  <r>
    <s v="01-032-003"/>
    <s v="OSNOVNA ŠKOLA JOSIPA BADALIĆA GRABERJE IVANIĆKO"/>
    <x v="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1"/>
  </r>
  <r>
    <s v="01-032-003"/>
    <s v="OSNOVNA ŠKOLA JOSIPA BADALIĆA GRABERJE IVANIĆKO"/>
    <x v="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26"/>
  </r>
  <r>
    <s v="01-032-003"/>
    <s v="OSNOVNA ŠKOLA JOSIPA BADALIĆA GRABERJE IVANIĆKO"/>
    <x v="0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UNDECIDED_CHOSEN_BY_ADMIN"/>
    <n v="31"/>
  </r>
  <r>
    <s v="01-032-003"/>
    <s v="OSNOVNA ŠKOLA JOSIPA BADALIĆA GRABERJE IVANIĆKO"/>
    <x v="0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UNDECIDED_CHOSEN_BY_ADMIN"/>
    <n v="31"/>
  </r>
  <r>
    <s v="01-032-003"/>
    <s v="OSNOVNA ŠKOLA JOSIPA BADALIĆA GRABERJE IVANIĆKO"/>
    <x v="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7"/>
  </r>
  <r>
    <s v="01-032-003"/>
    <s v="OSNOVNA ŠKOLA JOSIPA BADALIĆA GRABERJE IVANIĆKO"/>
    <x v="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6"/>
  </r>
  <r>
    <s v="01-032-003"/>
    <s v="OSNOVNA ŠKOLA JOSIPA BADALIĆA GRABERJE IVANIĆKO"/>
    <x v="0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26"/>
  </r>
  <r>
    <s v="01-032-003"/>
    <s v="OSNOVNA ŠKOLA JOSIPA BADALIĆA GRABERJE IVANIĆKO"/>
    <x v="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1"/>
  </r>
  <r>
    <s v="01-032-003"/>
    <s v="OSNOVNA ŠKOLA JOSIPA BADALIĆA GRABERJE IVANIĆKO"/>
    <x v="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26"/>
  </r>
  <r>
    <s v="01-032-003"/>
    <s v="OSNOVNA ŠKOLA JOSIPA BADALIĆA GRABERJE IVANIĆKO"/>
    <x v="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6"/>
  </r>
  <r>
    <s v="01-032-003"/>
    <s v="OSNOVNA ŠKOLA JOSIPA BADALIĆA GRABERJE IVANIĆKO"/>
    <x v="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1"/>
  </r>
  <r>
    <s v="01-032-005"/>
    <s v="Osnovna škola Posavski Bregi"/>
    <x v="0"/>
    <s v="1. razred osnovne škole"/>
    <s v="Osnovna škola Posavski Bregi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6"/>
  </r>
  <r>
    <s v="01-032-005"/>
    <s v="Osnovna škola Posavski Bregi"/>
    <x v="0"/>
    <s v="1. razred osnovne škole"/>
    <s v="Osnovna škola Posavski Bregi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6"/>
  </r>
  <r>
    <s v="01-032-005"/>
    <s v="Osnovna škola Posavski Bregi"/>
    <x v="0"/>
    <s v="1. razred osnovne škole"/>
    <s v="Osnovna škola Posavski Bregi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6"/>
  </r>
  <r>
    <s v="01-032-005"/>
    <s v="Osnovna škola Posavski Bregi"/>
    <x v="0"/>
    <s v="2. razred osnovne škole"/>
    <s v="Osnovna škola Posavski Bregi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3"/>
  </r>
  <r>
    <s v="01-032-005"/>
    <s v="Osnovna škola Posavski Bregi"/>
    <x v="0"/>
    <s v="2. razred osnovne škole"/>
    <s v="Osnovna škola Posavski Bregi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01-032-005"/>
    <s v="Osnovna škola Posavski Bregi"/>
    <x v="0"/>
    <s v="2. razred osnovne škole"/>
    <s v="Osnovna škola Posavski Bregi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01-032-005"/>
    <s v="Osnovna škola Posavski Bregi"/>
    <x v="0"/>
    <s v="3. razred osnovne škole"/>
    <s v="Osnovna škola Posavski Bregi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8"/>
  </r>
  <r>
    <s v="01-032-005"/>
    <s v="Osnovna škola Posavski Bregi"/>
    <x v="0"/>
    <s v="3. razred osnovne škole"/>
    <s v="Osnovna škola Posavski Bregi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8"/>
  </r>
  <r>
    <s v="01-032-005"/>
    <s v="Osnovna škola Posavski Bregi"/>
    <x v="0"/>
    <s v="3. razred osnovne škole"/>
    <s v="Osnovna škola Posavski Bregi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8"/>
  </r>
  <r>
    <s v="01-032-005"/>
    <s v="Osnovna škola Posavski Bregi"/>
    <x v="0"/>
    <s v="3. razred osnovne škole"/>
    <s v="Osnovna škola Posavski Bregi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8"/>
  </r>
  <r>
    <s v="01-032-005"/>
    <s v="Osnovna škola Posavski Bregi"/>
    <x v="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3"/>
  </r>
  <r>
    <s v="01-032-005"/>
    <s v="Osnovna škola Posavski Bregi"/>
    <x v="0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23"/>
  </r>
  <r>
    <s v="01-032-005"/>
    <s v="Osnovna škola Posavski Bregi"/>
    <x v="0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18"/>
  </r>
  <r>
    <s v="01-032-005"/>
    <s v="Osnovna škola Posavski Bregi"/>
    <x v="0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m/>
  </r>
  <r>
    <s v="01-032-005"/>
    <s v="Osnovna škola Posavski Bregi"/>
    <x v="0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16"/>
  </r>
  <r>
    <s v="01-032-005"/>
    <s v="Osnovna škola Posavski Bregi"/>
    <x v="0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17"/>
  </r>
  <r>
    <s v="01-032-005"/>
    <s v="Osnovna škola Posavski Bregi"/>
    <x v="0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01-032-005"/>
    <s v="Osnovna škola Posavski Bregi"/>
    <x v="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13"/>
  </r>
  <r>
    <s v="01-032-005"/>
    <s v="Osnovna škola Posavski Bregi"/>
    <x v="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6"/>
  </r>
  <r>
    <s v="01-032-005"/>
    <s v="Osnovna škola Posavski Bregi"/>
    <x v="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6"/>
  </r>
  <r>
    <s v="01-032-005"/>
    <s v="Osnovna škola Posavski Bregi"/>
    <x v="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7"/>
  </r>
  <r>
    <s v="01-032-005"/>
    <s v="Osnovna škola Posavski Bregi"/>
    <x v="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6"/>
  </r>
  <r>
    <s v="01-032-005"/>
    <s v="Osnovna škola Posavski Bregi"/>
    <x v="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6"/>
  </r>
  <r>
    <s v="01-032-005"/>
    <s v="Osnovna škola Posavski Bregi"/>
    <x v="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7"/>
  </r>
  <r>
    <s v="01-032-005"/>
    <s v="Osnovna škola Posavski Bregi"/>
    <x v="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7"/>
  </r>
  <r>
    <s v="01-032-005"/>
    <s v="Osnovna škola Posavski Bregi"/>
    <x v="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0"/>
  </r>
  <r>
    <s v="01-032-005"/>
    <s v="Osnovna škola Posavski Bregi"/>
    <x v="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6"/>
  </r>
  <r>
    <s v="01-032-005"/>
    <s v="Osnovna škola Posavski Bregi"/>
    <x v="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8"/>
  </r>
  <r>
    <s v="01-032-005"/>
    <s v="Osnovna škola Posavski Bregi"/>
    <x v="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5"/>
  </r>
  <r>
    <s v="01-032-005"/>
    <s v="Osnovna škola Posavski Bregi"/>
    <x v="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6"/>
  </r>
  <r>
    <s v="01-032-005"/>
    <s v="Osnovna škola Posavski Bregi"/>
    <x v="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7"/>
  </r>
  <r>
    <s v="01-032-005"/>
    <s v="Osnovna škola Posavski Bregi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3"/>
  </r>
  <r>
    <s v="01-032-005"/>
    <s v="Osnovna škola Posavski Bregi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8"/>
  </r>
  <r>
    <s v="01-032-005"/>
    <s v="Osnovna škola Posavski Bregi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6"/>
  </r>
  <r>
    <s v="01-032-005"/>
    <s v="Osnovna škola Posavski Bregi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7"/>
  </r>
  <r>
    <s v="01-032-005"/>
    <s v="Osnovna škola Posavski Bregi"/>
    <x v="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3"/>
  </r>
  <r>
    <s v="01-032-005"/>
    <s v="Osnovna škola Posavski Bregi"/>
    <x v="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6"/>
  </r>
  <r>
    <s v="01-032-005"/>
    <s v="Osnovna škola Posavski Bregi"/>
    <x v="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7"/>
  </r>
  <r>
    <s v="01-032-005"/>
    <s v="Osnovna škola Posavski Bregi"/>
    <x v="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6"/>
  </r>
  <r>
    <s v="01-032-005"/>
    <s v="Osnovna škola Posavski Bregi"/>
    <x v="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6"/>
  </r>
  <r>
    <s v="01-032-005"/>
    <s v="Osnovna škola Posavski Bregi"/>
    <x v="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17"/>
  </r>
  <r>
    <s v="01-032-005"/>
    <s v="Osnovna škola Posavski Bregi"/>
    <x v="0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ADMIN"/>
    <m/>
  </r>
  <r>
    <s v="01-032-005"/>
    <s v="Osnovna škola Posavski Bregi"/>
    <x v="0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ADMIN"/>
    <m/>
  </r>
  <r>
    <s v="01-032-005"/>
    <s v="Osnovna škola Posavski Bregi"/>
    <x v="0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26"/>
  </r>
  <r>
    <s v="01-032-005"/>
    <s v="Osnovna škola Posavski Bregi"/>
    <x v="0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m/>
  </r>
  <r>
    <s v="01-032-005"/>
    <s v="Osnovna škola Posavski Bregi"/>
    <x v="0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m/>
  </r>
  <r>
    <s v="01-032-005"/>
    <s v="Osnovna škola Posavski Bregi"/>
    <x v="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8"/>
  </r>
  <r>
    <s v="01-032-005"/>
    <s v="Osnovna škola Posavski Bregi"/>
    <x v="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26"/>
  </r>
  <r>
    <s v="01-032-005"/>
    <s v="Osnovna škola Posavski Bregi"/>
    <x v="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7"/>
  </r>
  <r>
    <s v="01-032-005"/>
    <s v="Osnovna škola Posavski Bregi"/>
    <x v="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26"/>
  </r>
  <r>
    <s v="01-032-005"/>
    <s v="Osnovna škola Posavski Bregi"/>
    <x v="0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26"/>
  </r>
  <r>
    <s v="01-032-005"/>
    <s v="Osnovna škola Posavski Bregi"/>
    <x v="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7"/>
  </r>
  <r>
    <s v="01-033-001"/>
    <s v="Osnovna škola Ljubo Babić"/>
    <x v="0"/>
    <s v="1. razred osnovne škole"/>
    <s v="Osnovna škola Ljubo Babić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0"/>
  </r>
  <r>
    <s v="01-033-001"/>
    <s v="Osnovna škola Ljubo Babić"/>
    <x v="0"/>
    <s v="1. razred osnovne škole"/>
    <s v="Osnovna škola Ljubo Babić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0"/>
  </r>
  <r>
    <s v="01-033-001"/>
    <s v="Osnovna škola Ljubo Babić"/>
    <x v="0"/>
    <s v="1. razred osnovne škole"/>
    <s v="Osnovna škola Ljubo Babić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01-033-001"/>
    <s v="Osnovna škola Ljubo Babić"/>
    <x v="0"/>
    <s v="1. razred osnovne škole"/>
    <s v="Osnovna škola Ljubo Babić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01-033-001"/>
    <s v="Osnovna škola Ljubo Babić"/>
    <x v="0"/>
    <s v="1. razred osnovne škole"/>
    <s v="Osnovna škola Ljubo Babić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01-033-001"/>
    <s v="Osnovna škola Ljubo Babić"/>
    <x v="0"/>
    <s v="1. razred osnovne škole"/>
    <s v="Osnovna škola Ljubo Babić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0"/>
  </r>
  <r>
    <s v="01-033-001"/>
    <s v="Osnovna škola Ljubo Babić"/>
    <x v="0"/>
    <s v="1. razred osnovne škole"/>
    <s v="Osnovna škola Ljubo Babić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0"/>
  </r>
  <r>
    <s v="01-033-001"/>
    <s v="Osnovna škola Ljubo Babić"/>
    <x v="0"/>
    <s v="1. razred osnovne škole"/>
    <s v="Osnovna škola Ljubo Babić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01-033-001"/>
    <s v="Osnovna škola Ljubo Babić"/>
    <x v="0"/>
    <s v="1. razred osnovne škole"/>
    <s v="Osnovna škola Ljubo Babić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01-033-001"/>
    <s v="Osnovna škola Ljubo Babić"/>
    <x v="0"/>
    <s v="1. razred osnovne škole"/>
    <s v="Osnovna škola Ljubo Babić"/>
    <s v="1. c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0"/>
  </r>
  <r>
    <s v="01-033-001"/>
    <s v="Osnovna škola Ljubo Babić"/>
    <x v="0"/>
    <s v="1. razred osnovne škole"/>
    <s v="Osnovna škola Ljubo Babić"/>
    <s v="1. c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0"/>
  </r>
  <r>
    <s v="01-033-001"/>
    <s v="Osnovna škola Ljubo Babić"/>
    <x v="0"/>
    <s v="1. razred osnovne škole"/>
    <s v="Osnovna škola Ljubo Babić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01-033-001"/>
    <s v="Osnovna škola Ljubo Babić"/>
    <x v="0"/>
    <s v="1. razred osnovne škole"/>
    <s v="Osnovna škola Ljubo Babić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01-033-001"/>
    <s v="Osnovna škola Ljubo Babić"/>
    <x v="0"/>
    <s v="1. razred osnovne škole"/>
    <s v="Osnovna škola Ljubo Babić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01-033-001"/>
    <s v="Osnovna škola Ljubo Babić"/>
    <x v="0"/>
    <s v="1. razred osnovne škole"/>
    <s v="Osnovna škola Ljubo Babić"/>
    <s v="1. d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0"/>
  </r>
  <r>
    <s v="01-033-001"/>
    <s v="Osnovna škola Ljubo Babić"/>
    <x v="0"/>
    <s v="1. razred osnovne škole"/>
    <s v="Osnovna škola Ljubo Babić"/>
    <s v="1. d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0"/>
  </r>
  <r>
    <s v="01-033-001"/>
    <s v="Osnovna škola Ljubo Babić"/>
    <x v="0"/>
    <s v="1. razred osnovne škole"/>
    <s v="Osnovna škola Ljubo Babić"/>
    <s v="1. d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01-033-001"/>
    <s v="Osnovna škola Ljubo Babić"/>
    <x v="0"/>
    <s v="1. razred osnovne škole"/>
    <s v="Osnovna škola Ljubo Babić"/>
    <s v="1. d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01-033-001"/>
    <s v="Osnovna škola Ljubo Babić"/>
    <x v="0"/>
    <s v="1. razred osnovne škole"/>
    <s v="Osnovna škola Ljubo Babić"/>
    <s v="1. d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01-033-001"/>
    <s v="Osnovna škola Ljubo Babić"/>
    <x v="0"/>
    <s v="2. razred osnovne škole"/>
    <s v="Osnovna škola Ljubo Babić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5"/>
  </r>
  <r>
    <s v="01-033-001"/>
    <s v="Osnovna škola Ljubo Babić"/>
    <x v="0"/>
    <s v="2. razred osnovne škole"/>
    <s v="Osnovna škola Ljubo Babić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5"/>
  </r>
  <r>
    <s v="01-033-001"/>
    <s v="Osnovna škola Ljubo Babić"/>
    <x v="0"/>
    <s v="2. razred osnovne škole"/>
    <s v="Osnovna škola Ljubo Babić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5"/>
  </r>
  <r>
    <s v="01-033-001"/>
    <s v="Osnovna škola Ljubo Babić"/>
    <x v="0"/>
    <s v="2. razred osnovne škole"/>
    <s v="Osnovna škola Ljubo Babić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5"/>
  </r>
  <r>
    <s v="01-033-001"/>
    <s v="Osnovna škola Ljubo Babić"/>
    <x v="0"/>
    <s v="2. razred osnovne škole"/>
    <s v="Osnovna škola Ljubo Babić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5"/>
  </r>
  <r>
    <s v="01-033-001"/>
    <s v="Osnovna škola Ljubo Babić"/>
    <x v="0"/>
    <s v="2. razred osnovne škole"/>
    <s v="Osnovna škola Ljubo Babić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5"/>
  </r>
  <r>
    <s v="01-033-001"/>
    <s v="Osnovna škola Ljubo Babić"/>
    <x v="0"/>
    <s v="2. razred osnovne škole"/>
    <s v="Osnovna škola Ljubo Babić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5"/>
  </r>
  <r>
    <s v="01-033-001"/>
    <s v="Osnovna škola Ljubo Babić"/>
    <x v="0"/>
    <s v="2. razred osnovne škole"/>
    <s v="Osnovna škola Ljubo Babić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5"/>
  </r>
  <r>
    <s v="01-033-001"/>
    <s v="Osnovna škola Ljubo Babić"/>
    <x v="0"/>
    <s v="2. razred osnovne škole"/>
    <s v="Osnovna škola Ljubo Babić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5"/>
  </r>
  <r>
    <s v="01-033-001"/>
    <s v="Osnovna škola Ljubo Babić"/>
    <x v="0"/>
    <s v="2. razred osnovne škole"/>
    <s v="Osnovna škola Ljubo Babić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5"/>
  </r>
  <r>
    <s v="01-033-001"/>
    <s v="Osnovna škola Ljubo Babić"/>
    <x v="0"/>
    <s v="2. razred osnovne škole"/>
    <s v="Osnovna škola Ljubo Babić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5"/>
  </r>
  <r>
    <s v="01-033-001"/>
    <s v="Osnovna škola Ljubo Babić"/>
    <x v="0"/>
    <s v="2. razred osnovne škole"/>
    <s v="Osnovna škola Ljubo Babić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5"/>
  </r>
  <r>
    <s v="01-033-001"/>
    <s v="Osnovna škola Ljubo Babić"/>
    <x v="0"/>
    <s v="2. razred osnovne škole"/>
    <s v="Osnovna škola Ljubo Babić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5"/>
  </r>
  <r>
    <s v="01-033-001"/>
    <s v="Osnovna škola Ljubo Babić"/>
    <x v="0"/>
    <s v="2. razred osnovne škole"/>
    <s v="Osnovna škola Ljubo Babić"/>
    <s v="2. d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5"/>
  </r>
  <r>
    <s v="01-033-001"/>
    <s v="Osnovna škola Ljubo Babić"/>
    <x v="0"/>
    <s v="2. razred osnovne škole"/>
    <s v="Osnovna škola Ljubo Babić"/>
    <s v="2. d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5"/>
  </r>
  <r>
    <s v="01-033-001"/>
    <s v="Osnovna škola Ljubo Babić"/>
    <x v="0"/>
    <s v="2. razred osnovne škole"/>
    <s v="Osnovna škola Ljubo Babić"/>
    <s v="2. d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5"/>
  </r>
  <r>
    <s v="01-033-001"/>
    <s v="Osnovna škola Ljubo Babić"/>
    <x v="0"/>
    <s v="2. razred osnovne škole"/>
    <s v="Osnovna škola Ljubo Babić"/>
    <s v="2. d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5"/>
  </r>
  <r>
    <s v="01-033-001"/>
    <s v="Osnovna škola Ljubo Babić"/>
    <x v="0"/>
    <s v="2. razred osnovne škole"/>
    <s v="Osnovna škola Ljubo Babić"/>
    <s v="2. d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5"/>
  </r>
  <r>
    <s v="01-033-001"/>
    <s v="Osnovna škola Ljubo Babić"/>
    <x v="0"/>
    <s v="3. razred osnovne škole"/>
    <s v="Osnovna škola Ljubo Babić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3"/>
  </r>
  <r>
    <s v="01-033-001"/>
    <s v="Osnovna škola Ljubo Babić"/>
    <x v="0"/>
    <s v="3. razred osnovne škole"/>
    <s v="Osnovna škola Ljubo Babić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01-033-001"/>
    <s v="Osnovna škola Ljubo Babić"/>
    <x v="0"/>
    <s v="3. razred osnovne škole"/>
    <s v="Osnovna škola Ljubo Babić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3"/>
  </r>
  <r>
    <s v="01-033-001"/>
    <s v="Osnovna škola Ljubo Babić"/>
    <x v="0"/>
    <s v="3. razred osnovne škole"/>
    <s v="Osnovna škola Ljubo Babić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3"/>
  </r>
  <r>
    <s v="01-033-001"/>
    <s v="Osnovna škola Ljubo Babić"/>
    <x v="0"/>
    <s v="3. razred osnovne škole"/>
    <s v="Osnovna škola Ljubo Babić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01-033-001"/>
    <s v="Osnovna škola Ljubo Babić"/>
    <x v="0"/>
    <s v="3. razred osnovne škole"/>
    <s v="Osnovna škola Ljubo Babić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3"/>
  </r>
  <r>
    <s v="01-033-001"/>
    <s v="Osnovna škola Ljubo Babić"/>
    <x v="0"/>
    <s v="3. razred osnovne škole"/>
    <s v="Osnovna škola Ljubo Babić"/>
    <s v="3. c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2"/>
  </r>
  <r>
    <s v="01-033-001"/>
    <s v="Osnovna škola Ljubo Babić"/>
    <x v="0"/>
    <s v="3. razred osnovne škole"/>
    <s v="Osnovna škola Ljubo Babić"/>
    <s v="3. c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2"/>
  </r>
  <r>
    <s v="01-033-001"/>
    <s v="Osnovna škola Ljubo Babić"/>
    <x v="0"/>
    <s v="3. razred osnovne škole"/>
    <s v="Osnovna škola Ljubo Babić"/>
    <s v="3. c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2"/>
  </r>
  <r>
    <s v="01-033-001"/>
    <s v="Osnovna škola Ljubo Babić"/>
    <x v="0"/>
    <s v="3. razred osnovne škole"/>
    <s v="Osnovna škola Ljubo Babić"/>
    <s v="3. c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2"/>
  </r>
  <r>
    <s v="01-033-001"/>
    <s v="Osnovna škola Ljubo Babić"/>
    <x v="0"/>
    <s v="3. razred osnovne škole"/>
    <s v="Osnovna škola Ljubo Babić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2"/>
  </r>
  <r>
    <s v="01-033-001"/>
    <s v="Osnovna škola Ljubo Babić"/>
    <x v="0"/>
    <s v="1. razred osnovne škole"/>
    <s v="Osnovna škola Ljubo Babić - Područna škola Cvetković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5"/>
  </r>
  <r>
    <s v="01-033-001"/>
    <s v="Osnovna škola Ljubo Babić"/>
    <x v="0"/>
    <s v="1. razred osnovne škole"/>
    <s v="Osnovna škola Ljubo Babić - Područna škola Cvetković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5"/>
  </r>
  <r>
    <s v="01-033-001"/>
    <s v="Osnovna škola Ljubo Babić"/>
    <x v="0"/>
    <s v="1. razred osnovne škole"/>
    <s v="Osnovna škola Ljubo Babić - Područna škola Cvetković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5"/>
  </r>
  <r>
    <s v="01-033-001"/>
    <s v="Osnovna škola Ljubo Babić"/>
    <x v="0"/>
    <s v="1. razred osnovne škole"/>
    <s v="Osnovna škola Ljubo Babić - Područna škola Cvetković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5"/>
  </r>
  <r>
    <s v="01-033-001"/>
    <s v="Osnovna škola Ljubo Babić"/>
    <x v="0"/>
    <s v="1. razred osnovne škole"/>
    <s v="Osnovna škola Ljubo Babić - Područna škola Cvetković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5"/>
  </r>
  <r>
    <s v="01-033-001"/>
    <s v="Osnovna škola Ljubo Babić"/>
    <x v="0"/>
    <s v="2. razred osnovne škole"/>
    <s v="Osnovna škola Ljubo Babić - Područna škola Cvetković"/>
    <s v="2. 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8"/>
  </r>
  <r>
    <s v="01-033-001"/>
    <s v="Osnovna škola Ljubo Babić"/>
    <x v="0"/>
    <s v="2. razred osnovne škole"/>
    <s v="Osnovna škola Ljubo Babić - Područna škola Cvetković"/>
    <s v="2. 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8"/>
  </r>
  <r>
    <s v="01-033-001"/>
    <s v="Osnovna škola Ljubo Babić"/>
    <x v="0"/>
    <s v="2. razred osnovne škole"/>
    <s v="Osnovna škola Ljubo Babić - Područna škola Cvetković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8"/>
  </r>
  <r>
    <s v="01-033-001"/>
    <s v="Osnovna škola Ljubo Babić"/>
    <x v="0"/>
    <s v="2. razred osnovne škole"/>
    <s v="Osnovna škola Ljubo Babić - Područna škola Cvetković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8"/>
  </r>
  <r>
    <s v="01-033-001"/>
    <s v="Osnovna škola Ljubo Babić"/>
    <x v="0"/>
    <s v="2. razred osnovne škole"/>
    <s v="Osnovna škola Ljubo Babić - Područna škola Cvetković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8"/>
  </r>
  <r>
    <s v="01-033-001"/>
    <s v="Osnovna škola Ljubo Babić"/>
    <x v="0"/>
    <s v="3. razred osnovne škole"/>
    <s v="Osnovna škola Ljubo Babić - Područna škola Cvetković"/>
    <s v="3. 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7"/>
  </r>
  <r>
    <s v="01-033-001"/>
    <s v="Osnovna škola Ljubo Babić"/>
    <x v="0"/>
    <s v="3. razred osnovne škole"/>
    <s v="Osnovna škola Ljubo Babić - Područna škola Cvetković"/>
    <s v="3. 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7"/>
  </r>
  <r>
    <s v="01-033-001"/>
    <s v="Osnovna škola Ljubo Babić"/>
    <x v="0"/>
    <s v="3. razred osnovne škole"/>
    <s v="Osnovna škola Ljubo Babić - Područna škola Cvetković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7"/>
  </r>
  <r>
    <s v="01-033-001"/>
    <s v="Osnovna škola Ljubo Babić"/>
    <x v="0"/>
    <s v="3. razred osnovne škole"/>
    <s v="Osnovna škola Ljubo Babić - Područna škola Cvetković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7"/>
  </r>
  <r>
    <s v="01-033-001"/>
    <s v="Osnovna škola Ljubo Babić"/>
    <x v="0"/>
    <s v="3. razred osnovne škole"/>
    <s v="Osnovna škola Ljubo Babić - Područna škola Cvetković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7"/>
  </r>
  <r>
    <s v="01-033-001"/>
    <s v="Osnovna škola Ljubo Babić"/>
    <x v="0"/>
    <s v="1. razred osnovne škole"/>
    <s v="Osnovna škola Ljubo Babić - Područna škola Čeglje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3"/>
  </r>
  <r>
    <s v="01-033-001"/>
    <s v="Osnovna škola Ljubo Babić"/>
    <x v="0"/>
    <s v="1. razred osnovne škole"/>
    <s v="Osnovna škola Ljubo Babić - Područna škola Čeglje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3"/>
  </r>
  <r>
    <s v="01-033-001"/>
    <s v="Osnovna škola Ljubo Babić"/>
    <x v="0"/>
    <s v="1. razred osnovne škole"/>
    <s v="Osnovna škola Ljubo Babić - Područna škola Čeglje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3"/>
  </r>
  <r>
    <s v="01-033-001"/>
    <s v="Osnovna škola Ljubo Babić"/>
    <x v="0"/>
    <s v="1. razred osnovne škole"/>
    <s v="Osnovna škola Ljubo Babić - Područna škola Čeglje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3"/>
  </r>
  <r>
    <s v="01-033-001"/>
    <s v="Osnovna škola Ljubo Babić"/>
    <x v="0"/>
    <s v="1. razred osnovne škole"/>
    <s v="Osnovna škola Ljubo Babić - Područna škola Čeglje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"/>
  </r>
  <r>
    <s v="01-033-001"/>
    <s v="Osnovna škola Ljubo Babić"/>
    <x v="0"/>
    <s v="2. razred osnovne škole"/>
    <s v="Osnovna škola Ljubo Babić - Područna škola Čeglje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01-033-001"/>
    <s v="Osnovna škola Ljubo Babić"/>
    <x v="0"/>
    <s v="2. razred osnovne škole"/>
    <s v="Osnovna škola Ljubo Babić - Područna škola Čeglje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01-033-001"/>
    <s v="Osnovna škola Ljubo Babić"/>
    <x v="0"/>
    <s v="2. razred osnovne škole"/>
    <s v="Osnovna škola Ljubo Babić - Područna škola Čeglje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01-033-001"/>
    <s v="Osnovna škola Ljubo Babić"/>
    <x v="0"/>
    <s v="3. razred osnovne škole"/>
    <s v="Osnovna škola Ljubo Babić - Područna škola Čeglje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"/>
  </r>
  <r>
    <s v="01-033-001"/>
    <s v="Osnovna škola Ljubo Babić"/>
    <x v="0"/>
    <s v="3. razred osnovne škole"/>
    <s v="Osnovna škola Ljubo Babić - Područna škola Čeglje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01-033-001"/>
    <s v="Osnovna škola Ljubo Babić"/>
    <x v="0"/>
    <s v="3. razred osnovne škole"/>
    <s v="Osnovna škola Ljubo Babić - Područna škola Čeglje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01-033-001"/>
    <s v="Osnovna škola Ljubo Babić"/>
    <x v="0"/>
    <s v="1. razred osnovne škole"/>
    <s v="Osnovna škola Ljubo Babić - Područna škola Desinec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1"/>
  </r>
  <r>
    <s v="01-033-001"/>
    <s v="Osnovna škola Ljubo Babić"/>
    <x v="0"/>
    <s v="1. razred osnovne škole"/>
    <s v="Osnovna škola Ljubo Babić - Područna škola Desinec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1"/>
  </r>
  <r>
    <s v="01-033-001"/>
    <s v="Osnovna škola Ljubo Babić"/>
    <x v="0"/>
    <s v="1. razred osnovne škole"/>
    <s v="Osnovna škola Ljubo Babić - Područna škola Desinec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1"/>
  </r>
  <r>
    <s v="01-033-001"/>
    <s v="Osnovna škola Ljubo Babić"/>
    <x v="0"/>
    <s v="1. razred osnovne škole"/>
    <s v="Osnovna škola Ljubo Babić - Područna škola Desinec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1"/>
  </r>
  <r>
    <s v="01-033-001"/>
    <s v="Osnovna škola Ljubo Babić"/>
    <x v="0"/>
    <s v="2. razred osnovne škole"/>
    <s v="Osnovna škola Ljubo Babić - Područna škola Desinec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2"/>
  </r>
  <r>
    <s v="01-033-001"/>
    <s v="Osnovna škola Ljubo Babić"/>
    <x v="0"/>
    <s v="2. razred osnovne škole"/>
    <s v="Osnovna škola Ljubo Babić - Područna škola Desinec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2"/>
  </r>
  <r>
    <s v="01-033-001"/>
    <s v="Osnovna škola Ljubo Babić"/>
    <x v="0"/>
    <s v="2. razred osnovne škole"/>
    <s v="Osnovna škola Ljubo Babić - Područna škola Desinec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2"/>
  </r>
  <r>
    <s v="01-033-001"/>
    <s v="Osnovna škola Ljubo Babić"/>
    <x v="0"/>
    <s v="3. razred osnovne škole"/>
    <s v="Osnovna škola Ljubo Babić - Područna škola Desinec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9"/>
  </r>
  <r>
    <s v="01-033-001"/>
    <s v="Osnovna škola Ljubo Babić"/>
    <x v="0"/>
    <s v="3. razred osnovne škole"/>
    <s v="Osnovna škola Ljubo Babić - Područna škola Desinec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01-033-001"/>
    <s v="Osnovna škola Ljubo Babić"/>
    <x v="0"/>
    <s v="3. razred osnovne škole"/>
    <s v="Osnovna škola Ljubo Babić - Područna škola Desinec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01-033-001"/>
    <s v="Osnovna škola Ljubo Babić"/>
    <x v="0"/>
    <s v="1. razred osnovne škole"/>
    <s v="Osnovna škola Ljubo Babić - Područna škola Domagović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5"/>
  </r>
  <r>
    <s v="01-033-001"/>
    <s v="Osnovna škola Ljubo Babić"/>
    <x v="0"/>
    <s v="1. razred osnovne škole"/>
    <s v="Osnovna škola Ljubo Babić - Područna škola Domagović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5"/>
  </r>
  <r>
    <s v="01-033-001"/>
    <s v="Osnovna škola Ljubo Babić"/>
    <x v="0"/>
    <s v="1. razred osnovne škole"/>
    <s v="Osnovna škola Ljubo Babić - Područna škola Domagović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01-033-001"/>
    <s v="Osnovna škola Ljubo Babić"/>
    <x v="0"/>
    <s v="1. razred osnovne škole"/>
    <s v="Osnovna škola Ljubo Babić - Područna škola Domagović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01-033-001"/>
    <s v="Osnovna škola Ljubo Babić"/>
    <x v="0"/>
    <s v="2. razred osnovne škole"/>
    <s v="Osnovna škola Ljubo Babić - Područna škola Domagović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6"/>
  </r>
  <r>
    <s v="01-033-001"/>
    <s v="Osnovna škola Ljubo Babić"/>
    <x v="0"/>
    <s v="2. razred osnovne škole"/>
    <s v="Osnovna škola Ljubo Babić - Područna škola Domagović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01-033-001"/>
    <s v="Osnovna škola Ljubo Babić"/>
    <x v="0"/>
    <s v="2. razred osnovne škole"/>
    <s v="Osnovna škola Ljubo Babić - Područna škola Domagović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6"/>
  </r>
  <r>
    <s v="01-033-001"/>
    <s v="Osnovna škola Ljubo Babić"/>
    <x v="0"/>
    <s v="3. razred osnovne škole"/>
    <s v="Osnovna škola Ljubo Babić - Područna škola Domagović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6"/>
  </r>
  <r>
    <s v="01-033-001"/>
    <s v="Osnovna škola Ljubo Babić"/>
    <x v="0"/>
    <s v="3. razred osnovne škole"/>
    <s v="Osnovna škola Ljubo Babić - Područna škola Domagović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01-033-001"/>
    <s v="Osnovna škola Ljubo Babić"/>
    <x v="0"/>
    <s v="3. razred osnovne škole"/>
    <s v="Osnovna škola Ljubo Babić - Područna škola Domagović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6"/>
  </r>
  <r>
    <s v="01-033-001"/>
    <s v="Osnovna škola Ljubo Babić"/>
    <x v="0"/>
    <s v="1. razred osnovne škole"/>
    <s v="Osnovna škola Ljubo Babić - Područna škola Petrovina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7"/>
  </r>
  <r>
    <s v="01-033-001"/>
    <s v="Osnovna škola Ljubo Babić"/>
    <x v="0"/>
    <s v="1. razred osnovne škole"/>
    <s v="Osnovna škola Ljubo Babić - Područna škola Petrovina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7"/>
  </r>
  <r>
    <s v="01-033-001"/>
    <s v="Osnovna škola Ljubo Babić"/>
    <x v="0"/>
    <s v="1. razred osnovne škole"/>
    <s v="Osnovna škola Ljubo Babić - Područna škola Petrovina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7"/>
  </r>
  <r>
    <s v="01-033-001"/>
    <s v="Osnovna škola Ljubo Babić"/>
    <x v="0"/>
    <s v="1. razred osnovne škole"/>
    <s v="Osnovna škola Ljubo Babić - Područna škola Petrovina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7"/>
  </r>
  <r>
    <s v="01-033-001"/>
    <s v="Osnovna škola Ljubo Babić"/>
    <x v="0"/>
    <s v="1. razred osnovne škole"/>
    <s v="Osnovna škola Ljubo Babić - Područna škola Petrovina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7"/>
  </r>
  <r>
    <s v="01-033-001"/>
    <s v="Osnovna škola Ljubo Babić"/>
    <x v="0"/>
    <s v="2. razred osnovne škole"/>
    <s v="Osnovna škola Ljubo Babić - Područna škola Petrovina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1"/>
  </r>
  <r>
    <s v="01-033-001"/>
    <s v="Osnovna škola Ljubo Babić"/>
    <x v="0"/>
    <s v="2. razred osnovne škole"/>
    <s v="Osnovna škola Ljubo Babić - Područna škola Petrovina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1"/>
  </r>
  <r>
    <s v="01-033-001"/>
    <s v="Osnovna škola Ljubo Babić"/>
    <x v="0"/>
    <s v="2. razred osnovne škole"/>
    <s v="Osnovna škola Ljubo Babić - Područna škola Petrovina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1"/>
  </r>
  <r>
    <s v="01-033-001"/>
    <s v="Osnovna škola Ljubo Babić"/>
    <x v="0"/>
    <s v="3. razred osnovne škole"/>
    <s v="Osnovna škola Ljubo Babić - Područna škola Petrovina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5"/>
  </r>
  <r>
    <s v="01-033-001"/>
    <s v="Osnovna škola Ljubo Babić"/>
    <x v="0"/>
    <s v="3. razred osnovne škole"/>
    <s v="Osnovna škola Ljubo Babić - Područna škola Petrovin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01-033-001"/>
    <s v="Osnovna škola Ljubo Babić"/>
    <x v="0"/>
    <s v="3. razred osnovne škole"/>
    <s v="Osnovna škola Ljubo Babić - Područna škola Petrovin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01-033-001"/>
    <s v="Osnovna škola Ljubo Babić"/>
    <x v="0"/>
    <s v="1. razred osnovne škole"/>
    <s v="Osnovna škola Ljubo Babić - Područna škola Plešivica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5"/>
  </r>
  <r>
    <s v="01-033-001"/>
    <s v="Osnovna škola Ljubo Babić"/>
    <x v="0"/>
    <s v="1. razred osnovne škole"/>
    <s v="Osnovna škola Ljubo Babić - Područna škola Plešivica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5"/>
  </r>
  <r>
    <s v="01-033-001"/>
    <s v="Osnovna škola Ljubo Babić"/>
    <x v="0"/>
    <s v="1. razred osnovne škole"/>
    <s v="Osnovna škola Ljubo Babić - Područna škola Plešivic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01-033-001"/>
    <s v="Osnovna škola Ljubo Babić"/>
    <x v="0"/>
    <s v="1. razred osnovne škole"/>
    <s v="Osnovna škola Ljubo Babić - Područna škola Plešivica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01-033-001"/>
    <s v="Osnovna škola Ljubo Babić"/>
    <x v="0"/>
    <s v="2. razred osnovne škole"/>
    <s v="Osnovna škola Ljubo Babić - Područna škola Plešivica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5"/>
  </r>
  <r>
    <s v="01-033-001"/>
    <s v="Osnovna škola Ljubo Babić"/>
    <x v="0"/>
    <s v="2. razred osnovne škole"/>
    <s v="Osnovna škola Ljubo Babić - Područna škola Plešivica"/>
    <s v="2. 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5"/>
  </r>
  <r>
    <s v="01-033-001"/>
    <s v="Osnovna škola Ljubo Babić"/>
    <x v="0"/>
    <s v="2. razred osnovne škole"/>
    <s v="Osnovna škola Ljubo Babić - Područna škola Plešivica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01-033-001"/>
    <s v="Osnovna škola Ljubo Babić"/>
    <x v="0"/>
    <s v="3. razred osnovne škole"/>
    <s v="Osnovna škola Ljubo Babić - Područna škola Plešivica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01-033-001"/>
    <s v="Osnovna škola Ljubo Babić"/>
    <x v="0"/>
    <s v="3. razred osnovne škole"/>
    <s v="Osnovna škola Ljubo Babić - Područna škola Plešivic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01-033-001"/>
    <s v="Osnovna škola Ljubo Babić"/>
    <x v="0"/>
    <s v="3. razred osnovne škole"/>
    <s v="Osnovna škola Ljubo Babić - Područna škola Plešivic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01-033-001"/>
    <s v="Osnovna škola Ljubo Babić"/>
    <x v="0"/>
    <s v="1. razred osnovne škole"/>
    <s v="Osnovna škola Ljubo Babić - Područna škola Sveta Jana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6"/>
  </r>
  <r>
    <s v="01-033-001"/>
    <s v="Osnovna škola Ljubo Babić"/>
    <x v="0"/>
    <s v="1. razred osnovne škole"/>
    <s v="Osnovna škola Ljubo Babić - Područna škola Sveta Jana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6"/>
  </r>
  <r>
    <s v="01-033-001"/>
    <s v="Osnovna škola Ljubo Babić"/>
    <x v="0"/>
    <s v="1. razred osnovne škole"/>
    <s v="Osnovna škola Ljubo Babić - Područna škola Sveta Jan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6"/>
  </r>
  <r>
    <s v="01-033-001"/>
    <s v="Osnovna škola Ljubo Babić"/>
    <x v="0"/>
    <s v="1. razred osnovne škole"/>
    <s v="Osnovna škola Ljubo Babić - Područna škola Sveta Jana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6"/>
  </r>
  <r>
    <s v="01-033-001"/>
    <s v="Osnovna škola Ljubo Babić"/>
    <x v="0"/>
    <s v="2. razred osnovne škole"/>
    <s v="Osnovna škola Ljubo Babić - Područna škola Sveta Jana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9"/>
  </r>
  <r>
    <s v="01-033-001"/>
    <s v="Osnovna škola Ljubo Babić"/>
    <x v="0"/>
    <s v="2. razred osnovne škole"/>
    <s v="Osnovna škola Ljubo Babić - Područna škola Sveta Jana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9"/>
  </r>
  <r>
    <s v="01-033-001"/>
    <s v="Osnovna škola Ljubo Babić"/>
    <x v="0"/>
    <s v="2. razred osnovne škole"/>
    <s v="Osnovna škola Ljubo Babić - Područna škola Sveta Jana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9"/>
  </r>
  <r>
    <s v="01-033-001"/>
    <s v="Osnovna škola Ljubo Babić"/>
    <x v="0"/>
    <s v="2. razred osnovne škole"/>
    <s v="Osnovna škola Ljubo Babić - Područna škola Sveta Jana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9"/>
  </r>
  <r>
    <s v="01-033-001"/>
    <s v="Osnovna škola Ljubo Babić"/>
    <x v="0"/>
    <s v="2. razred osnovne škole"/>
    <s v="Osnovna škola Ljubo Babić - Područna škola Sveta Jana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9"/>
  </r>
  <r>
    <s v="01-033-001"/>
    <s v="Osnovna škola Ljubo Babić"/>
    <x v="0"/>
    <s v="3. razred osnovne škole"/>
    <s v="Osnovna škola Ljubo Babić - Područna škola Sveta Jana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5"/>
  </r>
  <r>
    <s v="01-033-001"/>
    <s v="Osnovna škola Ljubo Babić"/>
    <x v="0"/>
    <s v="3. razred osnovne škole"/>
    <s v="Osnovna škola Ljubo Babić - Područna škola Sveta Jan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01-033-001"/>
    <s v="Osnovna škola Ljubo Babić"/>
    <x v="0"/>
    <s v="3. razred osnovne škole"/>
    <s v="Osnovna škola Ljubo Babić - Područna škola Sveta Jan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01-033-001"/>
    <s v="Osnovna škola Ljubo Babić"/>
    <x v="0"/>
    <s v="1. razred osnovne škole"/>
    <s v="Osnovna škola Ljubo Babić - Područna škola Volavje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8"/>
  </r>
  <r>
    <s v="01-033-001"/>
    <s v="Osnovna škola Ljubo Babić"/>
    <x v="0"/>
    <s v="1. razred osnovne škole"/>
    <s v="Osnovna škola Ljubo Babić - Područna škola Volavje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8"/>
  </r>
  <r>
    <s v="01-033-001"/>
    <s v="Osnovna škola Ljubo Babić"/>
    <x v="0"/>
    <s v="1. razred osnovne škole"/>
    <s v="Osnovna škola Ljubo Babić - Područna škola Volavje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8"/>
  </r>
  <r>
    <s v="01-033-001"/>
    <s v="Osnovna škola Ljubo Babić"/>
    <x v="0"/>
    <s v="1. razred osnovne škole"/>
    <s v="Osnovna škola Ljubo Babić - Područna škola Volavje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8"/>
  </r>
  <r>
    <s v="01-033-001"/>
    <s v="Osnovna škola Ljubo Babić"/>
    <x v="0"/>
    <s v="2. razred osnovne škole"/>
    <s v="Osnovna škola Ljubo Babić - Područna škola Volavje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9"/>
  </r>
  <r>
    <s v="01-033-001"/>
    <s v="Osnovna škola Ljubo Babić"/>
    <x v="0"/>
    <s v="2. razred osnovne škole"/>
    <s v="Osnovna škola Ljubo Babić - Područna škola Volavje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9"/>
  </r>
  <r>
    <s v="01-033-001"/>
    <s v="Osnovna škola Ljubo Babić"/>
    <x v="0"/>
    <s v="2. razred osnovne škole"/>
    <s v="Osnovna škola Ljubo Babić - Područna škola Volavje"/>
    <s v="2. 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9"/>
  </r>
  <r>
    <s v="01-033-001"/>
    <s v="Osnovna škola Ljubo Babić"/>
    <x v="0"/>
    <s v="3. razred osnovne škole"/>
    <s v="Osnovna škola Ljubo Babić - Područna škola Volavje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3"/>
  </r>
  <r>
    <s v="01-033-001"/>
    <s v="Osnovna škola Ljubo Babić"/>
    <x v="0"/>
    <s v="3. razred osnovne škole"/>
    <s v="Osnovna škola Ljubo Babić - Područna škola Volavje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01-033-001"/>
    <s v="Osnovna škola Ljubo Babić"/>
    <x v="0"/>
    <s v="3. razred osnovne škole"/>
    <s v="Osnovna škola Ljubo Babić - Područna škola Volavje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3"/>
  </r>
  <r>
    <s v="01-033-001"/>
    <s v="Osnovna škola Ljubo Babić"/>
    <x v="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131"/>
  </r>
  <r>
    <s v="01-033-001"/>
    <s v="Osnovna škola Ljubo Babić"/>
    <x v="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43"/>
  </r>
  <r>
    <s v="01-033-001"/>
    <s v="Osnovna škola Ljubo Babić"/>
    <x v="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29"/>
  </r>
  <r>
    <s v="01-033-001"/>
    <s v="Osnovna škola Ljubo Babić"/>
    <x v="0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145"/>
  </r>
  <r>
    <s v="01-033-001"/>
    <s v="Osnovna škola Ljubo Babić"/>
    <x v="0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126"/>
  </r>
  <r>
    <s v="01-033-001"/>
    <s v="Osnovna škola Ljubo Babić"/>
    <x v="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131"/>
  </r>
  <r>
    <s v="01-033-001"/>
    <s v="Osnovna škola Ljubo Babić"/>
    <x v="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45"/>
  </r>
  <r>
    <s v="01-033-001"/>
    <s v="Osnovna škola Ljubo Babić"/>
    <x v="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45"/>
  </r>
  <r>
    <s v="01-033-001"/>
    <s v="Osnovna škola Ljubo Babić"/>
    <x v="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26"/>
  </r>
  <r>
    <s v="01-033-001"/>
    <s v="Osnovna škola Ljubo Babić"/>
    <x v="0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145"/>
  </r>
  <r>
    <s v="01-033-001"/>
    <s v="Osnovna škola Ljubo Babić"/>
    <x v="0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145"/>
  </r>
  <r>
    <s v="01-033-001"/>
    <s v="Osnovna škola Ljubo Babić"/>
    <x v="0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126"/>
  </r>
  <r>
    <s v="01-033-001"/>
    <s v="Osnovna škola Ljubo Babić"/>
    <x v="0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126"/>
  </r>
  <r>
    <s v="01-033-001"/>
    <s v="Osnovna škola Ljubo Babić"/>
    <x v="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20"/>
  </r>
  <r>
    <s v="01-033-001"/>
    <s v="Osnovna škola Ljubo Babić"/>
    <x v="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30"/>
  </r>
  <r>
    <s v="01-033-001"/>
    <s v="Osnovna škola Ljubo Babić"/>
    <x v="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15"/>
  </r>
  <r>
    <s v="01-033-001"/>
    <s v="Osnovna škola Ljubo Babić"/>
    <x v="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00"/>
  </r>
  <r>
    <s v="01-033-001"/>
    <s v="Osnovna škola Ljubo Babić"/>
    <x v="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45"/>
  </r>
  <r>
    <s v="01-033-001"/>
    <s v="Osnovna škola Ljubo Babić"/>
    <x v="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86"/>
  </r>
  <r>
    <s v="01-033-001"/>
    <s v="Osnovna škola Ljubo Babić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43"/>
  </r>
  <r>
    <s v="01-033-001"/>
    <s v="Osnovna škola Ljubo Babić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29"/>
  </r>
  <r>
    <s v="01-033-001"/>
    <s v="Osnovna škola Ljubo Babić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45"/>
  </r>
  <r>
    <s v="01-033-001"/>
    <s v="Osnovna škola Ljubo Babić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26"/>
  </r>
  <r>
    <s v="01-033-001"/>
    <s v="Osnovna škola Ljubo Babić"/>
    <x v="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31"/>
  </r>
  <r>
    <s v="01-033-001"/>
    <s v="Osnovna škola Ljubo Babić"/>
    <x v="0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145"/>
  </r>
  <r>
    <s v="01-033-001"/>
    <s v="Osnovna škola Ljubo Babić"/>
    <x v="0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126"/>
  </r>
  <r>
    <s v="01-033-001"/>
    <s v="Osnovna škola Ljubo Babić"/>
    <x v="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145"/>
  </r>
  <r>
    <s v="01-033-001"/>
    <s v="Osnovna škola Ljubo Babić"/>
    <x v="0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126"/>
  </r>
  <r>
    <s v="01-033-001"/>
    <s v="Osnovna škola Ljubo Babić"/>
    <x v="0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126"/>
  </r>
  <r>
    <s v="01-033-001"/>
    <s v="Osnovna škola Ljubo Babić"/>
    <x v="0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68"/>
  </r>
  <r>
    <s v="01-033-001"/>
    <s v="Osnovna škola Ljubo Babić"/>
    <x v="0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61"/>
  </r>
  <r>
    <s v="01-033-001"/>
    <s v="Osnovna škola Ljubo Babić"/>
    <x v="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45"/>
  </r>
  <r>
    <s v="01-033-001"/>
    <s v="Osnovna škola Ljubo Babić"/>
    <x v="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26"/>
  </r>
  <r>
    <s v="01-033-001"/>
    <s v="Osnovna škola Ljubo Babić"/>
    <x v="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45"/>
  </r>
  <r>
    <s v="01-033-001"/>
    <s v="Osnovna škola Ljubo Babić"/>
    <x v="0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17"/>
  </r>
  <r>
    <s v="01-033-001"/>
    <s v="Osnovna škola Ljubo Babić"/>
    <x v="0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7"/>
  </r>
  <r>
    <s v="01-033-001"/>
    <s v="Osnovna škola Ljubo Babić"/>
    <x v="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45"/>
  </r>
  <r>
    <s v="01-033-001"/>
    <s v="Osnovna škola Ljubo Babić"/>
    <x v="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26"/>
  </r>
  <r>
    <s v="01-073-001"/>
    <s v="OSNOVNA ŠKOLA BOGUMILA TONIJA"/>
    <x v="0"/>
    <s v="1. razred osnovne škole"/>
    <s v="OSNOVNA ŠKOLA BOGUMILA TONIJA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6"/>
  </r>
  <r>
    <s v="01-073-001"/>
    <s v="OSNOVNA ŠKOLA BOGUMILA TONIJA"/>
    <x v="0"/>
    <s v="1. razred osnovne škole"/>
    <s v="OSNOVNA ŠKOLA BOGUMILA TONIJA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6"/>
  </r>
  <r>
    <s v="01-073-001"/>
    <s v="OSNOVNA ŠKOLA BOGUMILA TONIJA"/>
    <x v="0"/>
    <s v="1. razred osnovne škole"/>
    <s v="OSNOVNA ŠKOLA BOGUMILA TONIJ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6"/>
  </r>
  <r>
    <s v="01-073-001"/>
    <s v="OSNOVNA ŠKOLA BOGUMILA TONIJA"/>
    <x v="0"/>
    <s v="1. razred osnovne škole"/>
    <s v="OSNOVNA ŠKOLA BOGUMILA TONIJ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6"/>
  </r>
  <r>
    <s v="01-073-001"/>
    <s v="OSNOVNA ŠKOLA BOGUMILA TONIJA"/>
    <x v="0"/>
    <s v="1. razred osnovne škole"/>
    <s v="OSNOVNA ŠKOLA BOGUMILA TONIJ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6"/>
  </r>
  <r>
    <s v="01-073-001"/>
    <s v="OSNOVNA ŠKOLA BOGUMILA TONIJA"/>
    <x v="0"/>
    <s v="1. razred osnovne škole"/>
    <s v="OSNOVNA ŠKOLA BOGUMILA TONIJA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ADMIN"/>
    <n v="26"/>
  </r>
  <r>
    <s v="01-073-001"/>
    <s v="OSNOVNA ŠKOLA BOGUMILA TONIJA"/>
    <x v="0"/>
    <s v="1. razred osnovne škole"/>
    <s v="OSNOVNA ŠKOLA BOGUMILA TONIJA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ADMIN"/>
    <n v="26"/>
  </r>
  <r>
    <s v="01-073-001"/>
    <s v="OSNOVNA ŠKOLA BOGUMILA TONIJA"/>
    <x v="0"/>
    <s v="1. razred osnovne škole"/>
    <s v="OSNOVNA ŠKOLA BOGUMILA TONIJA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ADMIN"/>
    <n v="26"/>
  </r>
  <r>
    <s v="01-073-001"/>
    <s v="OSNOVNA ŠKOLA BOGUMILA TONIJA"/>
    <x v="0"/>
    <s v="1. razred osnovne škole"/>
    <s v="OSNOVNA ŠKOLA BOGUMILA TONIJA"/>
    <s v="1. b"/>
    <x v="2"/>
    <x v="0"/>
    <n v="6149"/>
    <x v="2"/>
    <x v="0"/>
    <x v="2"/>
    <s v="radni udžbenik za 1. razred osnovne škole"/>
    <s v="Sanja Škreblin, Nataša Svoboda Arnautov, Sanja Basta"/>
    <s v="CHOSEN_BY_ADMIN"/>
    <n v="26"/>
  </r>
  <r>
    <s v="01-073-001"/>
    <s v="OSNOVNA ŠKOLA BOGUMILA TONIJA"/>
    <x v="0"/>
    <s v="1. razred osnovne škole"/>
    <s v="OSNOVNA ŠKOLA BOGUMILA TONIJA"/>
    <s v="1. c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6"/>
  </r>
  <r>
    <s v="01-073-001"/>
    <s v="OSNOVNA ŠKOLA BOGUMILA TONIJA"/>
    <x v="0"/>
    <s v="1. razred osnovne škole"/>
    <s v="OSNOVNA ŠKOLA BOGUMILA TONIJA"/>
    <s v="1. c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6"/>
  </r>
  <r>
    <s v="01-073-001"/>
    <s v="OSNOVNA ŠKOLA BOGUMILA TONIJA"/>
    <x v="0"/>
    <s v="1. razred osnovne škole"/>
    <s v="OSNOVNA ŠKOLA BOGUMILA TONIJA"/>
    <s v="1. c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6"/>
  </r>
  <r>
    <s v="01-073-001"/>
    <s v="OSNOVNA ŠKOLA BOGUMILA TONIJA"/>
    <x v="0"/>
    <s v="1. razred osnovne škole"/>
    <s v="OSNOVNA ŠKOLA BOGUMILA TONIJA"/>
    <s v="1. c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6"/>
  </r>
  <r>
    <s v="01-073-001"/>
    <s v="OSNOVNA ŠKOLA BOGUMILA TONIJA"/>
    <x v="0"/>
    <s v="1. razred osnovne škole"/>
    <s v="OSNOVNA ŠKOLA BOGUMILA TONIJA"/>
    <s v="1. c"/>
    <x v="2"/>
    <x v="0"/>
    <n v="6149"/>
    <x v="2"/>
    <x v="0"/>
    <x v="2"/>
    <s v="radni udžbenik za 1. razred osnovne škole"/>
    <s v="Sanja Škreblin, Nataša Svoboda Arnautov, Sanja Basta"/>
    <s v="CHOSEN_BY_VOTES"/>
    <n v="26"/>
  </r>
  <r>
    <s v="01-073-001"/>
    <s v="OSNOVNA ŠKOLA BOGUMILA TONIJA"/>
    <x v="0"/>
    <s v="1. razred osnovne škole"/>
    <s v="OSNOVNA ŠKOLA BOGUMILA TONIJA"/>
    <s v="1. d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6"/>
  </r>
  <r>
    <s v="01-073-001"/>
    <s v="OSNOVNA ŠKOLA BOGUMILA TONIJA"/>
    <x v="0"/>
    <s v="1. razred osnovne škole"/>
    <s v="OSNOVNA ŠKOLA BOGUMILA TONIJA"/>
    <s v="1. d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6"/>
  </r>
  <r>
    <s v="01-073-001"/>
    <s v="OSNOVNA ŠKOLA BOGUMILA TONIJA"/>
    <x v="0"/>
    <s v="1. razred osnovne škole"/>
    <s v="OSNOVNA ŠKOLA BOGUMILA TONIJA"/>
    <s v="1. d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6"/>
  </r>
  <r>
    <s v="01-073-001"/>
    <s v="OSNOVNA ŠKOLA BOGUMILA TONIJA"/>
    <x v="0"/>
    <s v="1. razred osnovne škole"/>
    <s v="OSNOVNA ŠKOLA BOGUMILA TONIJA"/>
    <s v="1. d"/>
    <x v="2"/>
    <x v="0"/>
    <n v="6149"/>
    <x v="2"/>
    <x v="0"/>
    <x v="2"/>
    <s v="radni udžbenik za 1. razred osnovne škole"/>
    <s v="Sanja Škreblin, Nataša Svoboda Arnautov, Sanja Basta"/>
    <s v="CHOSEN_BY_VOTES"/>
    <n v="26"/>
  </r>
  <r>
    <s v="01-073-001"/>
    <s v="OSNOVNA ŠKOLA BOGUMILA TONIJA"/>
    <x v="0"/>
    <s v="1. razred osnovne škole"/>
    <s v="OSNOVNA ŠKOLA BOGUMILA TONIJA"/>
    <s v="1. G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6"/>
  </r>
  <r>
    <s v="01-073-001"/>
    <s v="OSNOVNA ŠKOLA BOGUMILA TONIJA"/>
    <x v="0"/>
    <s v="1. razred osnovne škole"/>
    <s v="OSNOVNA ŠKOLA BOGUMILA TONIJA"/>
    <s v="1. G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6"/>
  </r>
  <r>
    <s v="01-073-001"/>
    <s v="OSNOVNA ŠKOLA BOGUMILA TONIJA"/>
    <x v="0"/>
    <s v="1. razred osnovne škole"/>
    <s v="OSNOVNA ŠKOLA BOGUMILA TONIJA"/>
    <s v="1. G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6"/>
  </r>
  <r>
    <s v="01-073-001"/>
    <s v="OSNOVNA ŠKOLA BOGUMILA TONIJA"/>
    <x v="0"/>
    <s v="1. razred osnovne škole"/>
    <s v="OSNOVNA ŠKOLA BOGUMILA TONIJA"/>
    <s v="1. G"/>
    <x v="2"/>
    <x v="0"/>
    <n v="6149"/>
    <x v="2"/>
    <x v="0"/>
    <x v="2"/>
    <s v="radni udžbenik za 1. razred osnovne škole"/>
    <s v="Sanja Škreblin, Nataša Svoboda Arnautov, Sanja Basta"/>
    <s v="CHOSEN_BY_VOTES"/>
    <n v="26"/>
  </r>
  <r>
    <s v="01-073-001"/>
    <s v="OSNOVNA ŠKOLA BOGUMILA TONIJA"/>
    <x v="0"/>
    <s v="2. razred osnovne škole"/>
    <s v="OSNOVNA ŠKOLA BOGUMILA TONIJ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4"/>
  </r>
  <r>
    <s v="01-073-001"/>
    <s v="OSNOVNA ŠKOLA BOGUMILA TONIJA"/>
    <x v="0"/>
    <s v="2. razred osnovne škole"/>
    <s v="OSNOVNA ŠKOLA BOGUMILA TONIJ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4"/>
  </r>
  <r>
    <s v="01-073-001"/>
    <s v="OSNOVNA ŠKOLA BOGUMILA TONIJA"/>
    <x v="0"/>
    <s v="2. razred osnovne škole"/>
    <s v="OSNOVNA ŠKOLA BOGUMILA TONIJ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4"/>
  </r>
  <r>
    <s v="01-073-001"/>
    <s v="OSNOVNA ŠKOLA BOGUMILA TONIJA"/>
    <x v="0"/>
    <s v="2. razred osnovne škole"/>
    <s v="OSNOVNA ŠKOLA BOGUMILA TONIJ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4"/>
  </r>
  <r>
    <s v="01-073-001"/>
    <s v="OSNOVNA ŠKOLA BOGUMILA TONIJA"/>
    <x v="0"/>
    <s v="2. razred osnovne škole"/>
    <s v="OSNOVNA ŠKOLA BOGUMILA TONIJ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4"/>
  </r>
  <r>
    <s v="01-073-001"/>
    <s v="OSNOVNA ŠKOLA BOGUMILA TONIJA"/>
    <x v="0"/>
    <s v="2. razred osnovne škole"/>
    <s v="OSNOVNA ŠKOLA BOGUMILA TONIJA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4"/>
  </r>
  <r>
    <s v="01-073-001"/>
    <s v="OSNOVNA ŠKOLA BOGUMILA TONIJA"/>
    <x v="0"/>
    <s v="2. razred osnovne škole"/>
    <s v="OSNOVNA ŠKOLA BOGUMILA TONIJA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4"/>
  </r>
  <r>
    <s v="01-073-001"/>
    <s v="OSNOVNA ŠKOLA BOGUMILA TONIJA"/>
    <x v="0"/>
    <s v="2. razred osnovne škole"/>
    <s v="OSNOVNA ŠKOLA BOGUMILA TONIJA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4"/>
  </r>
  <r>
    <s v="01-073-001"/>
    <s v="OSNOVNA ŠKOLA BOGUMILA TONIJA"/>
    <x v="0"/>
    <s v="2. razred osnovne škole"/>
    <s v="OSNOVNA ŠKOLA BOGUMILA TONIJA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4"/>
  </r>
  <r>
    <s v="01-073-001"/>
    <s v="OSNOVNA ŠKOLA BOGUMILA TONIJA"/>
    <x v="0"/>
    <s v="2. razred osnovne škole"/>
    <s v="OSNOVNA ŠKOLA BOGUMILA TONIJA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4"/>
  </r>
  <r>
    <s v="01-073-001"/>
    <s v="OSNOVNA ŠKOLA BOGUMILA TONIJA"/>
    <x v="0"/>
    <s v="2. razred osnovne škole"/>
    <s v="OSNOVNA ŠKOLA BOGUMILA TONIJA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4"/>
  </r>
  <r>
    <s v="01-073-001"/>
    <s v="OSNOVNA ŠKOLA BOGUMILA TONIJA"/>
    <x v="0"/>
    <s v="2. razred osnovne škole"/>
    <s v="OSNOVNA ŠKOLA BOGUMILA TONIJA"/>
    <s v="2. c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3"/>
  </r>
  <r>
    <s v="01-073-001"/>
    <s v="OSNOVNA ŠKOLA BOGUMILA TONIJA"/>
    <x v="0"/>
    <s v="2. razred osnovne škole"/>
    <s v="OSNOVNA ŠKOLA BOGUMILA TONIJA"/>
    <s v="2. c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3"/>
  </r>
  <r>
    <s v="01-073-001"/>
    <s v="OSNOVNA ŠKOLA BOGUMILA TONIJA"/>
    <x v="0"/>
    <s v="2. razred osnovne škole"/>
    <s v="OSNOVNA ŠKOLA BOGUMILA TONIJA"/>
    <s v="2. c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3"/>
  </r>
  <r>
    <s v="01-073-001"/>
    <s v="OSNOVNA ŠKOLA BOGUMILA TONIJA"/>
    <x v="0"/>
    <s v="2. razred osnovne škole"/>
    <s v="OSNOVNA ŠKOLA BOGUMILA TONIJA"/>
    <s v="2. c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3"/>
  </r>
  <r>
    <s v="01-073-001"/>
    <s v="OSNOVNA ŠKOLA BOGUMILA TONIJA"/>
    <x v="0"/>
    <s v="2. razred osnovne škole"/>
    <s v="OSNOVNA ŠKOLA BOGUMILA TONIJ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01-073-001"/>
    <s v="OSNOVNA ŠKOLA BOGUMILA TONIJA"/>
    <x v="0"/>
    <s v="2. razred osnovne škole"/>
    <s v="OSNOVNA ŠKOLA BOGUMILA TONIJA"/>
    <s v="2. d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3"/>
  </r>
  <r>
    <s v="01-073-001"/>
    <s v="OSNOVNA ŠKOLA BOGUMILA TONIJA"/>
    <x v="0"/>
    <s v="2. razred osnovne škole"/>
    <s v="OSNOVNA ŠKOLA BOGUMILA TONIJA"/>
    <s v="2. d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3"/>
  </r>
  <r>
    <s v="01-073-001"/>
    <s v="OSNOVNA ŠKOLA BOGUMILA TONIJA"/>
    <x v="0"/>
    <s v="2. razred osnovne škole"/>
    <s v="OSNOVNA ŠKOLA BOGUMILA TONIJA"/>
    <s v="2. d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3"/>
  </r>
  <r>
    <s v="01-073-001"/>
    <s v="OSNOVNA ŠKOLA BOGUMILA TONIJA"/>
    <x v="0"/>
    <s v="2. razred osnovne škole"/>
    <s v="OSNOVNA ŠKOLA BOGUMILA TONIJA"/>
    <s v="2. d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3"/>
  </r>
  <r>
    <s v="01-073-001"/>
    <s v="OSNOVNA ŠKOLA BOGUMILA TONIJA"/>
    <x v="0"/>
    <s v="2. razred osnovne škole"/>
    <s v="OSNOVNA ŠKOLA BOGUMILA TONIJA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01-073-001"/>
    <s v="OSNOVNA ŠKOLA BOGUMILA TONIJA"/>
    <x v="0"/>
    <s v="3. razred osnovne škole"/>
    <s v="OSNOVNA ŠKOLA BOGUMILA TONIJ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7"/>
  </r>
  <r>
    <s v="01-073-001"/>
    <s v="OSNOVNA ŠKOLA BOGUMILA TONIJA"/>
    <x v="0"/>
    <s v="3. razred osnovne škole"/>
    <s v="OSNOVNA ŠKOLA BOGUMILA TONIJ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7"/>
  </r>
  <r>
    <s v="01-073-001"/>
    <s v="OSNOVNA ŠKOLA BOGUMILA TONIJA"/>
    <x v="0"/>
    <s v="3. razred osnovne škole"/>
    <s v="OSNOVNA ŠKOLA BOGUMILA TONIJ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7"/>
  </r>
  <r>
    <s v="01-073-001"/>
    <s v="OSNOVNA ŠKOLA BOGUMILA TONIJA"/>
    <x v="0"/>
    <s v="3. razred osnovne škole"/>
    <s v="OSNOVNA ŠKOLA BOGUMILA TONIJ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7"/>
  </r>
  <r>
    <s v="01-073-001"/>
    <s v="OSNOVNA ŠKOLA BOGUMILA TONIJA"/>
    <x v="0"/>
    <s v="3. razred osnovne škole"/>
    <s v="OSNOVNA ŠKOLA BOGUMILA TONIJ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7"/>
  </r>
  <r>
    <s v="01-073-001"/>
    <s v="OSNOVNA ŠKOLA BOGUMILA TONIJA"/>
    <x v="0"/>
    <s v="3. razred osnovne škole"/>
    <s v="OSNOVNA ŠKOLA BOGUMILA TONIJ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6"/>
  </r>
  <r>
    <s v="01-073-001"/>
    <s v="OSNOVNA ŠKOLA BOGUMILA TONIJA"/>
    <x v="0"/>
    <s v="3. razred osnovne škole"/>
    <s v="OSNOVNA ŠKOLA BOGUMILA TONIJ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6"/>
  </r>
  <r>
    <s v="01-073-001"/>
    <s v="OSNOVNA ŠKOLA BOGUMILA TONIJA"/>
    <x v="0"/>
    <s v="3. razred osnovne škole"/>
    <s v="OSNOVNA ŠKOLA BOGUMILA TONIJA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6"/>
  </r>
  <r>
    <s v="01-073-001"/>
    <s v="OSNOVNA ŠKOLA BOGUMILA TONIJA"/>
    <x v="0"/>
    <s v="3. razred osnovne škole"/>
    <s v="OSNOVNA ŠKOLA BOGUMILA TONIJA"/>
    <s v="3. c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8"/>
  </r>
  <r>
    <s v="01-073-001"/>
    <s v="OSNOVNA ŠKOLA BOGUMILA TONIJA"/>
    <x v="0"/>
    <s v="3. razred osnovne škole"/>
    <s v="OSNOVNA ŠKOLA BOGUMILA TONIJA"/>
    <s v="3. c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8"/>
  </r>
  <r>
    <s v="01-073-001"/>
    <s v="OSNOVNA ŠKOLA BOGUMILA TONIJA"/>
    <x v="0"/>
    <s v="3. razred osnovne škole"/>
    <s v="OSNOVNA ŠKOLA BOGUMILA TONIJA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8"/>
  </r>
  <r>
    <s v="01-073-001"/>
    <s v="OSNOVNA ŠKOLA BOGUMILA TONIJA"/>
    <x v="0"/>
    <s v="3. razred osnovne škole"/>
    <s v="OSNOVNA ŠKOLA BOGUMILA TONIJA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8"/>
  </r>
  <r>
    <s v="01-073-001"/>
    <s v="OSNOVNA ŠKOLA BOGUMILA TONIJA"/>
    <x v="0"/>
    <s v="3. razred osnovne škole"/>
    <s v="OSNOVNA ŠKOLA BOGUMILA TONIJA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8"/>
  </r>
  <r>
    <s v="01-073-001"/>
    <s v="OSNOVNA ŠKOLA BOGUMILA TONIJA"/>
    <x v="0"/>
    <s v="3. razred osnovne škole"/>
    <s v="OSNOVNA ŠKOLA BOGUMILA TONIJA"/>
    <s v="3. D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6"/>
  </r>
  <r>
    <s v="01-073-001"/>
    <s v="OSNOVNA ŠKOLA BOGUMILA TONIJA"/>
    <x v="0"/>
    <s v="3. razred osnovne škole"/>
    <s v="OSNOVNA ŠKOLA BOGUMILA TONIJA"/>
    <s v="3. D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6"/>
  </r>
  <r>
    <s v="01-073-001"/>
    <s v="OSNOVNA ŠKOLA BOGUMILA TONIJA"/>
    <x v="0"/>
    <s v="3. razred osnovne škole"/>
    <s v="OSNOVNA ŠKOLA BOGUMILA TONIJA"/>
    <s v="3. D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6"/>
  </r>
  <r>
    <s v="01-073-001"/>
    <s v="OSNOVNA ŠKOLA BOGUMILA TONIJA"/>
    <x v="0"/>
    <s v="3. razred osnovne škole"/>
    <s v="OSNOVNA ŠKOLA BOGUMILA TONIJA"/>
    <s v="3. D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6"/>
  </r>
  <r>
    <s v="01-073-001"/>
    <s v="OSNOVNA ŠKOLA BOGUMILA TONIJA"/>
    <x v="0"/>
    <s v="3. razred osnovne škole"/>
    <s v="OSNOVNA ŠKOLA BOGUMILA TONIJA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6"/>
  </r>
  <r>
    <s v="01-073-001"/>
    <s v="OSNOVNA ŠKOLA BOGUMILA TONIJA"/>
    <x v="0"/>
    <s v="1. razred osnovne škole"/>
    <s v="OSNOVNA ŠKOLA BOGUMILA TONIJA - Područna škola Farkaševac"/>
    <s v="1. F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6"/>
  </r>
  <r>
    <s v="01-073-001"/>
    <s v="OSNOVNA ŠKOLA BOGUMILA TONIJA"/>
    <x v="0"/>
    <s v="1. razred osnovne škole"/>
    <s v="OSNOVNA ŠKOLA BOGUMILA TONIJA - Područna škola Farkaševac"/>
    <s v="1. F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6"/>
  </r>
  <r>
    <s v="01-073-001"/>
    <s v="OSNOVNA ŠKOLA BOGUMILA TONIJA"/>
    <x v="0"/>
    <s v="1. razred osnovne škole"/>
    <s v="OSNOVNA ŠKOLA BOGUMILA TONIJA - Područna škola Farkaševac"/>
    <s v="1. F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6"/>
  </r>
  <r>
    <s v="01-073-001"/>
    <s v="OSNOVNA ŠKOLA BOGUMILA TONIJA"/>
    <x v="0"/>
    <s v="1. razred osnovne škole"/>
    <s v="OSNOVNA ŠKOLA BOGUMILA TONIJA - Područna škola Farkaševac"/>
    <s v="1. F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6"/>
  </r>
  <r>
    <s v="01-073-001"/>
    <s v="OSNOVNA ŠKOLA BOGUMILA TONIJA"/>
    <x v="0"/>
    <s v="1. razred osnovne škole"/>
    <s v="OSNOVNA ŠKOLA BOGUMILA TONIJA - Područna škola Farkaševac"/>
    <s v="1. F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6"/>
  </r>
  <r>
    <s v="01-073-001"/>
    <s v="OSNOVNA ŠKOLA BOGUMILA TONIJA"/>
    <x v="0"/>
    <s v="2. razred osnovne škole"/>
    <s v="OSNOVNA ŠKOLA BOGUMILA TONIJA - Područna škola Farkaševac"/>
    <s v="2. F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2"/>
  </r>
  <r>
    <s v="01-073-001"/>
    <s v="OSNOVNA ŠKOLA BOGUMILA TONIJA"/>
    <x v="0"/>
    <s v="2. razred osnovne škole"/>
    <s v="OSNOVNA ŠKOLA BOGUMILA TONIJA - Područna škola Farkaševac"/>
    <s v="2. F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2"/>
  </r>
  <r>
    <s v="01-073-001"/>
    <s v="OSNOVNA ŠKOLA BOGUMILA TONIJA"/>
    <x v="0"/>
    <s v="2. razred osnovne škole"/>
    <s v="OSNOVNA ŠKOLA BOGUMILA TONIJA - Područna škola Farkaševac"/>
    <s v="2. F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2"/>
  </r>
  <r>
    <s v="01-073-001"/>
    <s v="OSNOVNA ŠKOLA BOGUMILA TONIJA"/>
    <x v="0"/>
    <s v="2. razred osnovne škole"/>
    <s v="OSNOVNA ŠKOLA BOGUMILA TONIJA - Područna škola Farkaševac"/>
    <s v="2. F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2"/>
  </r>
  <r>
    <s v="01-073-001"/>
    <s v="OSNOVNA ŠKOLA BOGUMILA TONIJA"/>
    <x v="0"/>
    <s v="2. razred osnovne škole"/>
    <s v="OSNOVNA ŠKOLA BOGUMILA TONIJA - Područna škola Farkaševac"/>
    <s v="2. F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2"/>
  </r>
  <r>
    <s v="01-073-001"/>
    <s v="OSNOVNA ŠKOLA BOGUMILA TONIJA"/>
    <x v="0"/>
    <s v="2. razred osnovne škole"/>
    <s v="OSNOVNA ŠKOLA BOGUMILA TONIJA - Područna škola Farkaševac"/>
    <s v="2. F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2"/>
  </r>
  <r>
    <s v="01-073-001"/>
    <s v="OSNOVNA ŠKOLA BOGUMILA TONIJA"/>
    <x v="0"/>
    <s v="3. razred osnovne škole"/>
    <s v="OSNOVNA ŠKOLA BOGUMILA TONIJA - Područna škola Farkaševac"/>
    <s v="3. F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3"/>
  </r>
  <r>
    <s v="01-073-001"/>
    <s v="OSNOVNA ŠKOLA BOGUMILA TONIJA"/>
    <x v="0"/>
    <s v="3. razred osnovne škole"/>
    <s v="OSNOVNA ŠKOLA BOGUMILA TONIJA - Područna škola Farkaševac"/>
    <s v="3. F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3"/>
  </r>
  <r>
    <s v="01-073-001"/>
    <s v="OSNOVNA ŠKOLA BOGUMILA TONIJA"/>
    <x v="0"/>
    <s v="3. razred osnovne škole"/>
    <s v="OSNOVNA ŠKOLA BOGUMILA TONIJA - Područna škola Farkaševac"/>
    <s v="3. F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3"/>
  </r>
  <r>
    <s v="01-073-001"/>
    <s v="OSNOVNA ŠKOLA BOGUMILA TONIJA"/>
    <x v="0"/>
    <s v="3. razred osnovne škole"/>
    <s v="OSNOVNA ŠKOLA BOGUMILA TONIJA - Područna škola Farkaševac"/>
    <s v="3. F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3"/>
  </r>
  <r>
    <s v="01-073-001"/>
    <s v="OSNOVNA ŠKOLA BOGUMILA TONIJA"/>
    <x v="0"/>
    <s v="3. razred osnovne škole"/>
    <s v="OSNOVNA ŠKOLA BOGUMILA TONIJA - Područna škola Farkaševac"/>
    <s v="3. F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3"/>
  </r>
  <r>
    <s v="01-073-001"/>
    <s v="OSNOVNA ŠKOLA BOGUMILA TONIJA"/>
    <x v="0"/>
    <s v="1. razred osnovne škole"/>
    <s v="OSNOVNA ŠKOLA BOGUMILA TONIJA - Područna škola Mirnovec"/>
    <s v="1. M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6"/>
  </r>
  <r>
    <s v="01-073-001"/>
    <s v="OSNOVNA ŠKOLA BOGUMILA TONIJA"/>
    <x v="0"/>
    <s v="1. razred osnovne škole"/>
    <s v="OSNOVNA ŠKOLA BOGUMILA TONIJA - Područna škola Mirnovec"/>
    <s v="1. M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6"/>
  </r>
  <r>
    <s v="01-073-001"/>
    <s v="OSNOVNA ŠKOLA BOGUMILA TONIJA"/>
    <x v="0"/>
    <s v="1. razred osnovne škole"/>
    <s v="OSNOVNA ŠKOLA BOGUMILA TONIJA - Područna škola Mirnovec"/>
    <s v="1. M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6"/>
  </r>
  <r>
    <s v="01-073-001"/>
    <s v="OSNOVNA ŠKOLA BOGUMILA TONIJA"/>
    <x v="0"/>
    <s v="1. razred osnovne škole"/>
    <s v="OSNOVNA ŠKOLA BOGUMILA TONIJA - Područna škola Mirnovec"/>
    <s v="1. M"/>
    <x v="2"/>
    <x v="0"/>
    <n v="6149"/>
    <x v="2"/>
    <x v="0"/>
    <x v="2"/>
    <s v="radni udžbenik za 1. razred osnovne škole"/>
    <s v="Sanja Škreblin, Nataša Svoboda Arnautov, Sanja Basta"/>
    <s v="CHOSEN_BY_VOTES"/>
    <n v="26"/>
  </r>
  <r>
    <s v="01-073-001"/>
    <s v="OSNOVNA ŠKOLA BOGUMILA TONIJA"/>
    <x v="0"/>
    <s v="2. razred osnovne škole"/>
    <s v="OSNOVNA ŠKOLA BOGUMILA TONIJA - Područna škola Mirnovec"/>
    <s v="2. M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4"/>
  </r>
  <r>
    <s v="01-073-001"/>
    <s v="OSNOVNA ŠKOLA BOGUMILA TONIJA"/>
    <x v="0"/>
    <s v="2. razred osnovne škole"/>
    <s v="OSNOVNA ŠKOLA BOGUMILA TONIJA - Područna škola Mirnovec"/>
    <s v="2. M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4"/>
  </r>
  <r>
    <s v="01-073-001"/>
    <s v="OSNOVNA ŠKOLA BOGUMILA TONIJA"/>
    <x v="0"/>
    <s v="2. razred osnovne škole"/>
    <s v="OSNOVNA ŠKOLA BOGUMILA TONIJA - Područna škola Mirnovec"/>
    <s v="2. M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4"/>
  </r>
  <r>
    <s v="01-073-001"/>
    <s v="OSNOVNA ŠKOLA BOGUMILA TONIJA"/>
    <x v="0"/>
    <s v="2. razred osnovne škole"/>
    <s v="OSNOVNA ŠKOLA BOGUMILA TONIJA - Područna škola Mirnovec"/>
    <s v="2. M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4"/>
  </r>
  <r>
    <s v="01-073-001"/>
    <s v="OSNOVNA ŠKOLA BOGUMILA TONIJA"/>
    <x v="0"/>
    <s v="3. razred osnovne škole"/>
    <s v="OSNOVNA ŠKOLA BOGUMILA TONIJA - Područna škola Mirnovec"/>
    <s v="3. M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1"/>
  </r>
  <r>
    <s v="01-073-001"/>
    <s v="OSNOVNA ŠKOLA BOGUMILA TONIJA"/>
    <x v="0"/>
    <s v="3. razred osnovne škole"/>
    <s v="OSNOVNA ŠKOLA BOGUMILA TONIJA - Područna škola Mirnovec"/>
    <s v="3. M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1"/>
  </r>
  <r>
    <s v="01-073-001"/>
    <s v="OSNOVNA ŠKOLA BOGUMILA TONIJA"/>
    <x v="0"/>
    <s v="3. razred osnovne škole"/>
    <s v="OSNOVNA ŠKOLA BOGUMILA TONIJA - Područna škola Mirnovec"/>
    <s v="3. M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1"/>
  </r>
  <r>
    <s v="01-073-001"/>
    <s v="OSNOVNA ŠKOLA BOGUMILA TONIJA"/>
    <x v="0"/>
    <s v="3. razred osnovne škole"/>
    <s v="OSNOVNA ŠKOLA BOGUMILA TONIJA - Područna škola Mirnovec"/>
    <s v="3. M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1"/>
  </r>
  <r>
    <s v="01-073-001"/>
    <s v="OSNOVNA ŠKOLA BOGUMILA TONIJA"/>
    <x v="0"/>
    <s v="3. razred osnovne škole"/>
    <s v="OSNOVNA ŠKOLA BOGUMILA TONIJA - Područna škola Mirnovec"/>
    <s v="3. M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1"/>
  </r>
  <r>
    <s v="01-073-001"/>
    <s v="OSNOVNA ŠKOLA BOGUMILA TONIJA"/>
    <x v="0"/>
    <s v="8. razred osnovne škole"/>
    <s v=""/>
    <s v=""/>
    <x v="3"/>
    <x v="0"/>
    <n v="6603"/>
    <x v="124"/>
    <x v="9"/>
    <x v="135"/>
    <s v="udžbenik za 8. razred osnovne škole"/>
    <s v="Nataša Kletečki, Ines Kovačić, Maja Novosel"/>
    <s v="CHOSEN_BY_VOTES"/>
    <n v="154"/>
  </r>
  <r>
    <s v="01-073-001"/>
    <s v="OSNOVNA ŠKOLA BOGUMILA TONIJA"/>
    <x v="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30"/>
  </r>
  <r>
    <s v="01-073-001"/>
    <s v="OSNOVNA ŠKOLA BOGUMILA TONIJA"/>
    <x v="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51"/>
  </r>
  <r>
    <s v="01-073-001"/>
    <s v="OSNOVNA ŠKOLA BOGUMILA TONIJA"/>
    <x v="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43"/>
  </r>
  <r>
    <s v="01-073-001"/>
    <s v="OSNOVNA ŠKOLA BOGUMILA TONIJA"/>
    <x v="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01-073-001"/>
    <s v="OSNOVNA ŠKOLA BOGUMILA TONIJA"/>
    <x v="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54"/>
  </r>
  <r>
    <s v="01-073-001"/>
    <s v="OSNOVNA ŠKOLA BOGUMILA TONIJA"/>
    <x v="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01-073-001"/>
    <s v="OSNOVNA ŠKOLA BOGUMILA TONIJA"/>
    <x v="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54"/>
  </r>
  <r>
    <s v="01-073-001"/>
    <s v="OSNOVNA ŠKOLA BOGUMILA TONIJA"/>
    <x v="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43"/>
  </r>
  <r>
    <s v="01-073-001"/>
    <s v="OSNOVNA ŠKOLA BOGUMILA TONIJA"/>
    <x v="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43"/>
  </r>
  <r>
    <s v="01-073-001"/>
    <s v="OSNOVNA ŠKOLA BOGUMILA TONIJA"/>
    <x v="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54"/>
  </r>
  <r>
    <s v="01-073-001"/>
    <s v="OSNOVNA ŠKOLA BOGUMILA TONIJA"/>
    <x v="0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143"/>
  </r>
  <r>
    <s v="01-073-001"/>
    <s v="OSNOVNA ŠKOLA BOGUMILA TONIJA"/>
    <x v="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54"/>
  </r>
  <r>
    <s v="01-073-001"/>
    <s v="OSNOVNA ŠKOLA BOGUMILA TONIJA"/>
    <x v="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54"/>
  </r>
  <r>
    <s v="01-073-001"/>
    <s v="OSNOVNA ŠKOLA BOGUMILA TONIJA"/>
    <x v="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60"/>
  </r>
  <r>
    <s v="01-073-001"/>
    <s v="OSNOVNA ŠKOLA BOGUMILA TONIJA"/>
    <x v="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60"/>
  </r>
  <r>
    <s v="01-073-001"/>
    <s v="OSNOVNA ŠKOLA BOGUMILA TONIJA"/>
    <x v="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60"/>
  </r>
  <r>
    <s v="01-073-001"/>
    <s v="OSNOVNA ŠKOLA BOGUMILA TONIJA"/>
    <x v="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0"/>
  </r>
  <r>
    <s v="01-073-001"/>
    <s v="OSNOVNA ŠKOLA BOGUMILA TONIJA"/>
    <x v="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43"/>
  </r>
  <r>
    <s v="01-073-001"/>
    <s v="OSNOVNA ŠKOLA BOGUMILA TONIJA"/>
    <x v="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60"/>
  </r>
  <r>
    <s v="01-073-001"/>
    <s v="OSNOVNA ŠKOLA BOGUMILA TONIJA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12"/>
  </r>
  <r>
    <s v="01-073-001"/>
    <s v="OSNOVNA ŠKOLA BOGUMILA TONIJA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31"/>
  </r>
  <r>
    <s v="01-073-001"/>
    <s v="OSNOVNA ŠKOLA BOGUMILA TONIJA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24"/>
  </r>
  <r>
    <s v="01-073-001"/>
    <s v="OSNOVNA ŠKOLA BOGUMILA TONIJA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37"/>
  </r>
  <r>
    <s v="01-073-001"/>
    <s v="OSNOVNA ŠKOLA BOGUMILA TONIJA"/>
    <x v="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54"/>
  </r>
  <r>
    <s v="01-073-001"/>
    <s v="OSNOVNA ŠKOLA BOGUMILA TONIJA"/>
    <x v="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43"/>
  </r>
  <r>
    <s v="01-073-001"/>
    <s v="OSNOVNA ŠKOLA BOGUMILA TONIJA"/>
    <x v="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54"/>
  </r>
  <r>
    <s v="01-073-001"/>
    <s v="OSNOVNA ŠKOLA BOGUMILA TONIJA"/>
    <x v="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143"/>
  </r>
  <r>
    <s v="01-073-001"/>
    <s v="OSNOVNA ŠKOLA BOGUMILA TONIJA"/>
    <x v="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154"/>
  </r>
  <r>
    <s v="01-073-001"/>
    <s v="OSNOVNA ŠKOLA BOGUMILA TONIJA"/>
    <x v="0"/>
    <s v="2. razred osnovne škole"/>
    <s v=""/>
    <s v=""/>
    <x v="19"/>
    <x v="0"/>
    <n v="6753"/>
    <x v="126"/>
    <x v="7"/>
    <x v="137"/>
    <s v="udžbenik za njemački jezik u 2. razredu"/>
    <s v="Manuela Georgiakaki, Michael Priesteroth"/>
    <s v="CHOSEN_BY_VOTES"/>
    <n v="0"/>
  </r>
  <r>
    <s v="01-073-001"/>
    <s v="OSNOVNA ŠKOLA BOGUMILA TONIJA"/>
    <x v="0"/>
    <s v="3. razred osnovne škole"/>
    <s v=""/>
    <s v=""/>
    <x v="19"/>
    <x v="0"/>
    <n v="6759"/>
    <x v="127"/>
    <x v="7"/>
    <x v="138"/>
    <s v="udžbenik za njemački jezik u 3. razredu"/>
    <s v="Monika Bovermann, Manuela Georgiakaki, Renate Zschärlich"/>
    <s v="CHOSEN_BY_VOTES"/>
    <n v="0"/>
  </r>
  <r>
    <s v="01-073-001"/>
    <s v="OSNOVNA ŠKOLA BOGUMILA TONIJA"/>
    <x v="0"/>
    <s v="6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50"/>
  </r>
  <r>
    <s v="01-073-001"/>
    <s v="OSNOVNA ŠKOLA BOGUMILA TONIJA"/>
    <x v="0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0"/>
  </r>
  <r>
    <s v="01-073-001"/>
    <s v="OSNOVNA ŠKOLA BOGUMILA TONIJA"/>
    <x v="0"/>
    <s v="7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64"/>
  </r>
  <r>
    <s v="01-073-001"/>
    <s v="OSNOVNA ŠKOLA BOGUMILA TONIJA"/>
    <x v="0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0"/>
  </r>
  <r>
    <s v="01-073-001"/>
    <s v="OSNOVNA ŠKOLA BOGUMILA TONIJA"/>
    <x v="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43"/>
  </r>
  <r>
    <s v="01-073-001"/>
    <s v="OSNOVNA ŠKOLA BOGUMILA TONIJA"/>
    <x v="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54"/>
  </r>
  <r>
    <s v="01-073-001"/>
    <s v="OSNOVNA ŠKOLA BOGUMILA TONIJA"/>
    <x v="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43"/>
  </r>
  <r>
    <s v="01-073-001"/>
    <s v="OSNOVNA ŠKOLA BOGUMILA TONIJA"/>
    <x v="0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0"/>
  </r>
  <r>
    <s v="01-073-001"/>
    <s v="OSNOVNA ŠKOLA BOGUMILA TONIJA"/>
    <x v="0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0"/>
  </r>
  <r>
    <s v="01-073-001"/>
    <s v="OSNOVNA ŠKOLA BOGUMILA TONIJA"/>
    <x v="0"/>
    <s v="6. razred osnovne škole"/>
    <s v=""/>
    <s v=""/>
    <x v="22"/>
    <x v="0"/>
    <n v="7080"/>
    <x v="133"/>
    <x v="1"/>
    <x v="143"/>
    <s v="udžbenik talijanskog jezika s dodatnim digitalnim sadržajima u šestom razredu osnovne škole, 6. godina učenja"/>
    <s v="Nina Karković, Andreja Mrkonjić, Margareta Đordić"/>
    <s v="CHOSEN_BY_VOTES"/>
    <n v="25"/>
  </r>
  <r>
    <s v="01-073-001"/>
    <s v="OSNOVNA ŠKOLA BOGUMILA TONIJA"/>
    <x v="0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0"/>
  </r>
  <r>
    <s v="01-073-001"/>
    <s v="OSNOVNA ŠKOLA BOGUMILA TONIJA"/>
    <x v="0"/>
    <s v="7. razred osnovne škole"/>
    <s v=""/>
    <s v=""/>
    <x v="22"/>
    <x v="0"/>
    <n v="7081"/>
    <x v="134"/>
    <x v="1"/>
    <x v="144"/>
    <s v="udžbenik talijanskog jezika s dodatnim digitalnim sadržajima u sedmom razredu osnovne škole, 7. godina učenja"/>
    <s v="Nina Karković, Andreja Mrkonjić, Margareta Đordić"/>
    <s v="CHOSEN_BY_VOTES"/>
    <n v="19"/>
  </r>
  <r>
    <s v="01-073-001"/>
    <s v="OSNOVNA ŠKOLA BOGUMILA TONIJA"/>
    <x v="0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0"/>
  </r>
  <r>
    <s v="01-073-001"/>
    <s v="OSNOVNA ŠKOLA BOGUMILA TONIJA"/>
    <x v="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43"/>
  </r>
  <r>
    <s v="01-073-001"/>
    <s v="OSNOVNA ŠKOLA BOGUMILA TONIJA"/>
    <x v="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54"/>
  </r>
  <r>
    <s v="01-073-002"/>
    <s v="OSNOVNA ŠKOLA MIHAELA ŠILOBODA"/>
    <x v="0"/>
    <s v="1. razred osnovne škole"/>
    <s v="OSNOVNA ŠKOLA MIHAELA ŠILOBODA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38"/>
  </r>
  <r>
    <s v="01-073-002"/>
    <s v="OSNOVNA ŠKOLA MIHAELA ŠILOBODA"/>
    <x v="0"/>
    <s v="1. razred osnovne škole"/>
    <s v="OSNOVNA ŠKOLA MIHAELA ŠILOBODA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38"/>
  </r>
  <r>
    <s v="01-073-002"/>
    <s v="OSNOVNA ŠKOLA MIHAELA ŠILOBODA"/>
    <x v="0"/>
    <s v="1. razred osnovne škole"/>
    <s v="OSNOVNA ŠKOLA MIHAELA ŠILOBODA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38"/>
  </r>
  <r>
    <s v="01-073-002"/>
    <s v="OSNOVNA ŠKOLA MIHAELA ŠILOBODA"/>
    <x v="0"/>
    <s v="1. razred osnovne škole"/>
    <s v="OSNOVNA ŠKOLA MIHAELA ŠILOBODA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38"/>
  </r>
  <r>
    <s v="01-073-002"/>
    <s v="OSNOVNA ŠKOLA MIHAELA ŠILOBODA"/>
    <x v="0"/>
    <s v="1. razred osnovne škole"/>
    <s v="OSNOVNA ŠKOLA MIHAELA ŠILOBODA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8"/>
  </r>
  <r>
    <s v="01-073-002"/>
    <s v="OSNOVNA ŠKOLA MIHAELA ŠILOBODA"/>
    <x v="0"/>
    <s v="2. razred osnovne škole"/>
    <s v="OSNOVNA ŠKOLA MIHAELA ŠILOBOD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ADMIN"/>
    <n v="15"/>
  </r>
  <r>
    <s v="01-073-002"/>
    <s v="OSNOVNA ŠKOLA MIHAELA ŠILOBODA"/>
    <x v="0"/>
    <s v="2. razred osnovne škole"/>
    <s v="OSNOVNA ŠKOLA MIHAELA ŠILOBOD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ADMIN"/>
    <n v="15"/>
  </r>
  <r>
    <s v="01-073-002"/>
    <s v="OSNOVNA ŠKOLA MIHAELA ŠILOBODA"/>
    <x v="0"/>
    <s v="2. razred osnovne škole"/>
    <s v="OSNOVNA ŠKOLA MIHAELA ŠILOBOD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ADMIN"/>
    <n v="15"/>
  </r>
  <r>
    <s v="01-073-002"/>
    <s v="OSNOVNA ŠKOLA MIHAELA ŠILOBODA"/>
    <x v="0"/>
    <s v="2. razred osnovne škole"/>
    <s v="OSNOVNA ŠKOLA MIHAELA ŠILOBOD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ADMIN"/>
    <n v="15"/>
  </r>
  <r>
    <s v="01-073-002"/>
    <s v="OSNOVNA ŠKOLA MIHAELA ŠILOBODA"/>
    <x v="0"/>
    <s v="2. razred osnovne škole"/>
    <s v="OSNOVNA ŠKOLA MIHAELA ŠILOBOD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ADMIN"/>
    <n v="15"/>
  </r>
  <r>
    <s v="01-073-002"/>
    <s v="OSNOVNA ŠKOLA MIHAELA ŠILOBODA"/>
    <x v="0"/>
    <s v="2. razred osnovne škole"/>
    <s v="OSNOVNA ŠKOLA MIHAELA ŠILOBODA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5"/>
  </r>
  <r>
    <s v="01-073-002"/>
    <s v="OSNOVNA ŠKOLA MIHAELA ŠILOBODA"/>
    <x v="0"/>
    <s v="2. razred osnovne škole"/>
    <s v="OSNOVNA ŠKOLA MIHAELA ŠILOBODA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5"/>
  </r>
  <r>
    <s v="01-073-002"/>
    <s v="OSNOVNA ŠKOLA MIHAELA ŠILOBODA"/>
    <x v="0"/>
    <s v="2. razred osnovne škole"/>
    <s v="OSNOVNA ŠKOLA MIHAELA ŠILOBOD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5"/>
  </r>
  <r>
    <s v="01-073-002"/>
    <s v="OSNOVNA ŠKOLA MIHAELA ŠILOBODA"/>
    <x v="0"/>
    <s v="2. razred osnovne škole"/>
    <s v="OSNOVNA ŠKOLA MIHAELA ŠILOBOD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5"/>
  </r>
  <r>
    <s v="01-073-002"/>
    <s v="OSNOVNA ŠKOLA MIHAELA ŠILOBODA"/>
    <x v="0"/>
    <s v="2. razred osnovne škole"/>
    <s v="OSNOVNA ŠKOLA MIHAELA ŠILOBOD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5"/>
  </r>
  <r>
    <s v="01-073-002"/>
    <s v="OSNOVNA ŠKOLA MIHAELA ŠILOBODA"/>
    <x v="0"/>
    <s v="3. razred osnovne škole"/>
    <s v="OSNOVNA ŠKOLA MIHAELA ŠILOBODA"/>
    <s v="3. 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4"/>
  </r>
  <r>
    <s v="01-073-002"/>
    <s v="OSNOVNA ŠKOLA MIHAELA ŠILOBODA"/>
    <x v="0"/>
    <s v="3. razred osnovne škole"/>
    <s v="OSNOVNA ŠKOLA MIHAELA ŠILOBODA"/>
    <s v="3. 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4"/>
  </r>
  <r>
    <s v="01-073-002"/>
    <s v="OSNOVNA ŠKOLA MIHAELA ŠILOBODA"/>
    <x v="0"/>
    <s v="3. razred osnovne škole"/>
    <s v="OSNOVNA ŠKOLA MIHAELA ŠILOBODA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4"/>
  </r>
  <r>
    <s v="01-073-002"/>
    <s v="OSNOVNA ŠKOLA MIHAELA ŠILOBODA"/>
    <x v="0"/>
    <s v="3. razred osnovne škole"/>
    <s v="OSNOVNA ŠKOLA MIHAELA ŠILOBODA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4"/>
  </r>
  <r>
    <s v="01-073-002"/>
    <s v="OSNOVNA ŠKOLA MIHAELA ŠILOBODA"/>
    <x v="0"/>
    <s v="3. razred osnovne škole"/>
    <s v="OSNOVNA ŠKOLA MIHAELA ŠILOBOD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4"/>
  </r>
  <r>
    <s v="01-073-002"/>
    <s v="OSNOVNA ŠKOLA MIHAELA ŠILOBODA"/>
    <x v="0"/>
    <s v="2. razred osnovne škole"/>
    <s v="OSNOVNA ŠKOLA MIHAELA ŠILOBODA - Područna škola Klake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"/>
  </r>
  <r>
    <s v="01-073-002"/>
    <s v="OSNOVNA ŠKOLA MIHAELA ŠILOBODA"/>
    <x v="0"/>
    <s v="2. razred osnovne škole"/>
    <s v="OSNOVNA ŠKOLA MIHAELA ŠILOBODA - Područna škola Klake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"/>
  </r>
  <r>
    <s v="01-073-002"/>
    <s v="OSNOVNA ŠKOLA MIHAELA ŠILOBODA"/>
    <x v="0"/>
    <s v="2. razred osnovne škole"/>
    <s v="OSNOVNA ŠKOLA MIHAELA ŠILOBODA - Područna škola Klake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"/>
  </r>
  <r>
    <s v="01-073-002"/>
    <s v="OSNOVNA ŠKOLA MIHAELA ŠILOBODA"/>
    <x v="0"/>
    <s v="2. razred osnovne škole"/>
    <s v="OSNOVNA ŠKOLA MIHAELA ŠILOBODA - Područna škola Klake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"/>
  </r>
  <r>
    <s v="01-073-002"/>
    <s v="OSNOVNA ŠKOLA MIHAELA ŠILOBODA"/>
    <x v="0"/>
    <s v="2. razred osnovne škole"/>
    <s v="OSNOVNA ŠKOLA MIHAELA ŠILOBODA - Područna škola Klake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"/>
  </r>
  <r>
    <s v="01-073-002"/>
    <s v="OSNOVNA ŠKOLA MIHAELA ŠILOBODA"/>
    <x v="0"/>
    <s v="3. razred osnovne škole"/>
    <s v="OSNOVNA ŠKOLA MIHAELA ŠILOBODA - Područna škola Klake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01-073-002"/>
    <s v="OSNOVNA ŠKOLA MIHAELA ŠILOBODA"/>
    <x v="0"/>
    <s v="3. razred osnovne škole"/>
    <s v="OSNOVNA ŠKOLA MIHAELA ŠILOBODA - Područna škola Klake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01-073-002"/>
    <s v="OSNOVNA ŠKOLA MIHAELA ŠILOBODA"/>
    <x v="0"/>
    <s v="3. razred osnovne škole"/>
    <s v="OSNOVNA ŠKOLA MIHAELA ŠILOBODA - Područna škola Klake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01-073-002"/>
    <s v="OSNOVNA ŠKOLA MIHAELA ŠILOBODA"/>
    <x v="0"/>
    <s v="1. razred osnovne škole"/>
    <s v="OSNOVNA ŠKOLA MIHAELA ŠILOBODA - Područna škola Pavučnjak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3"/>
  </r>
  <r>
    <s v="01-073-002"/>
    <s v="OSNOVNA ŠKOLA MIHAELA ŠILOBODA"/>
    <x v="0"/>
    <s v="1. razred osnovne škole"/>
    <s v="OSNOVNA ŠKOLA MIHAELA ŠILOBODA - Područna škola Pavučnjak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3"/>
  </r>
  <r>
    <s v="01-073-002"/>
    <s v="OSNOVNA ŠKOLA MIHAELA ŠILOBODA"/>
    <x v="0"/>
    <s v="1. razred osnovne škole"/>
    <s v="OSNOVNA ŠKOLA MIHAELA ŠILOBODA - Područna škola Pavučnjak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3"/>
  </r>
  <r>
    <s v="01-073-002"/>
    <s v="OSNOVNA ŠKOLA MIHAELA ŠILOBODA"/>
    <x v="0"/>
    <s v="1. razred osnovne škole"/>
    <s v="OSNOVNA ŠKOLA MIHAELA ŠILOBODA - Područna škola Pavučnjak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3"/>
  </r>
  <r>
    <s v="01-073-002"/>
    <s v="OSNOVNA ŠKOLA MIHAELA ŠILOBODA"/>
    <x v="0"/>
    <s v="1. razred osnovne škole"/>
    <s v="OSNOVNA ŠKOLA MIHAELA ŠILOBODA - Područna škola Pavučnjak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"/>
  </r>
  <r>
    <s v="01-073-002"/>
    <s v="OSNOVNA ŠKOLA MIHAELA ŠILOBODA"/>
    <x v="0"/>
    <s v="2. razred osnovne škole"/>
    <s v="OSNOVNA ŠKOLA MIHAELA ŠILOBODA - Područna škola Pavučnjak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"/>
  </r>
  <r>
    <s v="01-073-002"/>
    <s v="OSNOVNA ŠKOLA MIHAELA ŠILOBODA"/>
    <x v="0"/>
    <s v="2. razred osnovne škole"/>
    <s v="OSNOVNA ŠKOLA MIHAELA ŠILOBODA - Područna škola Pavučnjak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"/>
  </r>
  <r>
    <s v="01-073-002"/>
    <s v="OSNOVNA ŠKOLA MIHAELA ŠILOBODA"/>
    <x v="0"/>
    <s v="2. razred osnovne škole"/>
    <s v="OSNOVNA ŠKOLA MIHAELA ŠILOBODA - Područna škola Pavučnjak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"/>
  </r>
  <r>
    <s v="01-073-002"/>
    <s v="OSNOVNA ŠKOLA MIHAELA ŠILOBODA"/>
    <x v="0"/>
    <s v="2. razred osnovne škole"/>
    <s v="OSNOVNA ŠKOLA MIHAELA ŠILOBODA - Područna škola Pavučnjak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"/>
  </r>
  <r>
    <s v="01-073-002"/>
    <s v="OSNOVNA ŠKOLA MIHAELA ŠILOBODA"/>
    <x v="0"/>
    <s v="2. razred osnovne škole"/>
    <s v="OSNOVNA ŠKOLA MIHAELA ŠILOBODA - Područna škola Pavučnjak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"/>
  </r>
  <r>
    <s v="01-073-002"/>
    <s v="OSNOVNA ŠKOLA MIHAELA ŠILOBODA"/>
    <x v="0"/>
    <s v="3. razred osnovne škole"/>
    <s v="OSNOVNA ŠKOLA MIHAELA ŠILOBODA - Područna škola Pavučnjak"/>
    <s v="3. 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"/>
  </r>
  <r>
    <s v="01-073-002"/>
    <s v="OSNOVNA ŠKOLA MIHAELA ŠILOBODA"/>
    <x v="0"/>
    <s v="3. razred osnovne škole"/>
    <s v="OSNOVNA ŠKOLA MIHAELA ŠILOBODA - Područna škola Pavučnjak"/>
    <s v="3. 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"/>
  </r>
  <r>
    <s v="01-073-002"/>
    <s v="OSNOVNA ŠKOLA MIHAELA ŠILOBODA"/>
    <x v="0"/>
    <s v="3. razred osnovne škole"/>
    <s v="OSNOVNA ŠKOLA MIHAELA ŠILOBODA - Područna škola Pavučnjak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"/>
  </r>
  <r>
    <s v="01-073-002"/>
    <s v="OSNOVNA ŠKOLA MIHAELA ŠILOBODA"/>
    <x v="0"/>
    <s v="3. razred osnovne škole"/>
    <s v="OSNOVNA ŠKOLA MIHAELA ŠILOBODA - Područna škola Pavučnjak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"/>
  </r>
  <r>
    <s v="01-073-002"/>
    <s v="OSNOVNA ŠKOLA MIHAELA ŠILOBODA"/>
    <x v="0"/>
    <s v="3. razred osnovne škole"/>
    <s v="OSNOVNA ŠKOLA MIHAELA ŠILOBODA - Područna škola Pavučnjak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"/>
  </r>
  <r>
    <s v="01-073-002"/>
    <s v="OSNOVNA ŠKOLA MIHAELA ŠILOBODA"/>
    <x v="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35"/>
  </r>
  <r>
    <s v="01-073-002"/>
    <s v="OSNOVNA ŠKOLA MIHAELA ŠILOBODA"/>
    <x v="0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32"/>
  </r>
  <r>
    <s v="01-073-002"/>
    <s v="OSNOVNA ŠKOLA MIHAELA ŠILOBODA"/>
    <x v="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8"/>
  </r>
  <r>
    <s v="01-073-002"/>
    <s v="OSNOVNA ŠKOLA MIHAELA ŠILOBODA"/>
    <x v="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49"/>
  </r>
  <r>
    <s v="01-073-002"/>
    <s v="OSNOVNA ŠKOLA MIHAELA ŠILOBODA"/>
    <x v="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01-073-002"/>
    <s v="OSNOVNA ŠKOLA MIHAELA ŠILOBODA"/>
    <x v="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30"/>
  </r>
  <r>
    <s v="01-073-002"/>
    <s v="OSNOVNA ŠKOLA MIHAELA ŠILOBODA"/>
    <x v="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01-073-002"/>
    <s v="OSNOVNA ŠKOLA MIHAELA ŠILOBODA"/>
    <x v="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35"/>
  </r>
  <r>
    <s v="01-073-002"/>
    <s v="OSNOVNA ŠKOLA MIHAELA ŠILOBODA"/>
    <x v="0"/>
    <s v="6. razred osnovne škole"/>
    <s v=""/>
    <s v=""/>
    <x v="8"/>
    <x v="0"/>
    <n v="6604"/>
    <x v="136"/>
    <x v="9"/>
    <x v="146"/>
    <s v="udžbenik za 6. razred osnovne škole"/>
    <s v="Robert Žagar"/>
    <s v="CHOSEN_BY_VOTES"/>
    <n v="49"/>
  </r>
  <r>
    <s v="01-073-002"/>
    <s v="OSNOVNA ŠKOLA MIHAELA ŠILOBODA"/>
    <x v="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49"/>
  </r>
  <r>
    <s v="01-073-002"/>
    <s v="OSNOVNA ŠKOLA MIHAELA ŠILOBODA"/>
    <x v="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0"/>
  </r>
  <r>
    <s v="01-073-002"/>
    <s v="OSNOVNA ŠKOLA MIHAELA ŠILOBODA"/>
    <x v="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49"/>
  </r>
  <r>
    <s v="01-073-002"/>
    <s v="OSNOVNA ŠKOLA MIHAELA ŠILOBODA"/>
    <x v="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49"/>
  </r>
  <r>
    <s v="01-073-002"/>
    <s v="OSNOVNA ŠKOLA MIHAELA ŠILOBODA"/>
    <x v="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30"/>
  </r>
  <r>
    <s v="01-073-002"/>
    <s v="OSNOVNA ŠKOLA MIHAELA ŠILOBODA"/>
    <x v="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30"/>
  </r>
  <r>
    <s v="01-073-002"/>
    <s v="OSNOVNA ŠKOLA MIHAELA ŠILOBODA"/>
    <x v="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0"/>
  </r>
  <r>
    <s v="01-073-002"/>
    <s v="OSNOVNA ŠKOLA MIHAELA ŠILOBODA"/>
    <x v="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5"/>
  </r>
  <r>
    <s v="01-073-002"/>
    <s v="OSNOVNA ŠKOLA MIHAELA ŠILOBODA"/>
    <x v="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4"/>
  </r>
  <r>
    <s v="01-073-002"/>
    <s v="OSNOVNA ŠKOLA MIHAELA ŠILOBODA"/>
    <x v="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0"/>
  </r>
  <r>
    <s v="01-073-002"/>
    <s v="OSNOVNA ŠKOLA MIHAELA ŠILOBODA"/>
    <x v="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ADMIN"/>
    <n v="49"/>
  </r>
  <r>
    <s v="01-073-002"/>
    <s v="OSNOVNA ŠKOLA MIHAELA ŠILOBODA"/>
    <x v="0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ADMIN"/>
    <n v="30"/>
  </r>
  <r>
    <s v="01-073-002"/>
    <s v="OSNOVNA ŠKOLA MIHAELA ŠILOBODA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2"/>
  </r>
  <r>
    <s v="01-073-002"/>
    <s v="OSNOVNA ŠKOLA MIHAELA ŠILOBODA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6"/>
  </r>
  <r>
    <s v="01-073-002"/>
    <s v="OSNOVNA ŠKOLA MIHAELA ŠILOBODA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6"/>
  </r>
  <r>
    <s v="01-073-002"/>
    <s v="OSNOVNA ŠKOLA MIHAELA ŠILOBODA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6"/>
  </r>
  <r>
    <s v="01-073-002"/>
    <s v="OSNOVNA ŠKOLA MIHAELA ŠILOBODA"/>
    <x v="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5"/>
  </r>
  <r>
    <s v="01-073-002"/>
    <s v="OSNOVNA ŠKOLA MIHAELA ŠILOBODA"/>
    <x v="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9"/>
  </r>
  <r>
    <s v="01-073-002"/>
    <s v="OSNOVNA ŠKOLA MIHAELA ŠILOBODA"/>
    <x v="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0"/>
  </r>
  <r>
    <s v="01-073-002"/>
    <s v="OSNOVNA ŠKOLA MIHAELA ŠILOBODA"/>
    <x v="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49"/>
  </r>
  <r>
    <s v="01-073-002"/>
    <s v="OSNOVNA ŠKOLA MIHAELA ŠILOBODA"/>
    <x v="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49"/>
  </r>
  <r>
    <s v="01-073-002"/>
    <s v="OSNOVNA ŠKOLA MIHAELA ŠILOBODA"/>
    <x v="0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30"/>
  </r>
  <r>
    <s v="01-073-002"/>
    <s v="OSNOVNA ŠKOLA MIHAELA ŠILOBODA"/>
    <x v="0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30"/>
  </r>
  <r>
    <s v="01-073-002"/>
    <s v="OSNOVNA ŠKOLA MIHAELA ŠILOBODA"/>
    <x v="0"/>
    <s v="3. razred osnovne škole"/>
    <s v=""/>
    <s v=""/>
    <x v="19"/>
    <x v="0"/>
    <n v="6759"/>
    <x v="127"/>
    <x v="7"/>
    <x v="138"/>
    <s v="udžbenik za njemački jezik u 3. razredu"/>
    <s v="Monika Bovermann, Manuela Georgiakaki, Renate Zschärlich"/>
    <s v="CHOSEN_BY_VOTES"/>
    <m/>
  </r>
  <r>
    <s v="01-073-002"/>
    <s v="OSNOVNA ŠKOLA MIHAELA ŠILOBODA"/>
    <x v="0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24"/>
  </r>
  <r>
    <s v="01-073-002"/>
    <s v="OSNOVNA ŠKOLA MIHAELA ŠILOBODA"/>
    <x v="0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15"/>
  </r>
  <r>
    <s v="01-073-002"/>
    <s v="OSNOVNA ŠKOLA MIHAELA ŠILOBODA"/>
    <x v="0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49"/>
  </r>
  <r>
    <s v="01-073-002"/>
    <s v="OSNOVNA ŠKOLA MIHAELA ŠILOBODA"/>
    <x v="0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30"/>
  </r>
  <r>
    <s v="01-073-002"/>
    <s v="OSNOVNA ŠKOLA MIHAELA ŠILOBODA"/>
    <x v="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49"/>
  </r>
  <r>
    <s v="01-073-002"/>
    <s v="OSNOVNA ŠKOLA MIHAELA ŠILOBODA"/>
    <x v="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9"/>
  </r>
  <r>
    <s v="01-073-002"/>
    <s v="OSNOVNA ŠKOLA MIHAELA ŠILOBODA"/>
    <x v="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0"/>
  </r>
  <r>
    <s v="01-073-003"/>
    <s v="OSNOVNA ŠKOLA SAMOBOR"/>
    <x v="0"/>
    <s v="1. razred osnovne škole"/>
    <s v="OSNOVNA ŠKOLA SAMOBOR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2"/>
  </r>
  <r>
    <s v="01-073-003"/>
    <s v="OSNOVNA ŠKOLA SAMOBOR"/>
    <x v="0"/>
    <s v="1. razred osnovne škole"/>
    <s v="OSNOVNA ŠKOLA SAMOBOR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2"/>
  </r>
  <r>
    <s v="01-073-003"/>
    <s v="OSNOVNA ŠKOLA SAMOBOR"/>
    <x v="0"/>
    <s v="1. razred osnovne škole"/>
    <s v="OSNOVNA ŠKOLA SAMOBOR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2"/>
  </r>
  <r>
    <s v="01-073-003"/>
    <s v="OSNOVNA ŠKOLA SAMOBOR"/>
    <x v="0"/>
    <s v="1. razred osnovne škole"/>
    <s v="OSNOVNA ŠKOLA SAMOBOR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2"/>
  </r>
  <r>
    <s v="01-073-003"/>
    <s v="OSNOVNA ŠKOLA SAMOBOR"/>
    <x v="0"/>
    <s v="1. razred osnovne škole"/>
    <s v="OSNOVNA ŠKOLA SAMOBOR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2"/>
  </r>
  <r>
    <s v="01-073-003"/>
    <s v="OSNOVNA ŠKOLA SAMOBOR"/>
    <x v="0"/>
    <s v="1. razred osnovne škole"/>
    <s v="OSNOVNA ŠKOLA SAMOBOR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2"/>
  </r>
  <r>
    <s v="01-073-003"/>
    <s v="OSNOVNA ŠKOLA SAMOBOR"/>
    <x v="0"/>
    <s v="1. razred osnovne škole"/>
    <s v="OSNOVNA ŠKOLA SAMOBOR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2"/>
  </r>
  <r>
    <s v="01-073-003"/>
    <s v="OSNOVNA ŠKOLA SAMOBOR"/>
    <x v="0"/>
    <s v="1. razred osnovne škole"/>
    <s v="OSNOVNA ŠKOLA SAMOBOR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2"/>
  </r>
  <r>
    <s v="01-073-003"/>
    <s v="OSNOVNA ŠKOLA SAMOBOR"/>
    <x v="0"/>
    <s v="1. razred osnovne škole"/>
    <s v="OSNOVNA ŠKOLA SAMOBOR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2"/>
  </r>
  <r>
    <s v="01-073-003"/>
    <s v="OSNOVNA ŠKOLA SAMOBOR"/>
    <x v="0"/>
    <s v="1. razred osnovne škole"/>
    <s v="OSNOVNA ŠKOLA SAMOBOR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2"/>
  </r>
  <r>
    <s v="01-073-003"/>
    <s v="OSNOVNA ŠKOLA SAMOBOR"/>
    <x v="0"/>
    <s v="1. razred osnovne škole"/>
    <s v="OSNOVNA ŠKOLA SAMOBOR"/>
    <s v="1. c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2"/>
  </r>
  <r>
    <s v="01-073-003"/>
    <s v="OSNOVNA ŠKOLA SAMOBOR"/>
    <x v="0"/>
    <s v="1. razred osnovne škole"/>
    <s v="OSNOVNA ŠKOLA SAMOBOR"/>
    <s v="1. c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2"/>
  </r>
  <r>
    <s v="01-073-003"/>
    <s v="OSNOVNA ŠKOLA SAMOBOR"/>
    <x v="0"/>
    <s v="1. razred osnovne škole"/>
    <s v="OSNOVNA ŠKOLA SAMOBOR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2"/>
  </r>
  <r>
    <s v="01-073-003"/>
    <s v="OSNOVNA ŠKOLA SAMOBOR"/>
    <x v="0"/>
    <s v="1. razred osnovne škole"/>
    <s v="OSNOVNA ŠKOLA SAMOBOR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2"/>
  </r>
  <r>
    <s v="01-073-003"/>
    <s v="OSNOVNA ŠKOLA SAMOBOR"/>
    <x v="0"/>
    <s v="1. razred osnovne škole"/>
    <s v="OSNOVNA ŠKOLA SAMOBOR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2"/>
  </r>
  <r>
    <s v="01-073-003"/>
    <s v="OSNOVNA ŠKOLA SAMOBOR"/>
    <x v="0"/>
    <s v="1. razred osnovne škole"/>
    <s v="OSNOVNA ŠKOLA SAMOBOR"/>
    <s v="1. d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2"/>
  </r>
  <r>
    <s v="01-073-003"/>
    <s v="OSNOVNA ŠKOLA SAMOBOR"/>
    <x v="0"/>
    <s v="1. razred osnovne škole"/>
    <s v="OSNOVNA ŠKOLA SAMOBOR"/>
    <s v="1. d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2"/>
  </r>
  <r>
    <s v="01-073-003"/>
    <s v="OSNOVNA ŠKOLA SAMOBOR"/>
    <x v="0"/>
    <s v="1. razred osnovne škole"/>
    <s v="OSNOVNA ŠKOLA SAMOBOR"/>
    <s v="1. d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2"/>
  </r>
  <r>
    <s v="01-073-003"/>
    <s v="OSNOVNA ŠKOLA SAMOBOR"/>
    <x v="0"/>
    <s v="1. razred osnovne škole"/>
    <s v="OSNOVNA ŠKOLA SAMOBOR"/>
    <s v="1. d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2"/>
  </r>
  <r>
    <s v="01-073-003"/>
    <s v="OSNOVNA ŠKOLA SAMOBOR"/>
    <x v="0"/>
    <s v="1. razred osnovne škole"/>
    <s v="OSNOVNA ŠKOLA SAMOBOR"/>
    <s v="1. d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2"/>
  </r>
  <r>
    <s v="01-073-003"/>
    <s v="OSNOVNA ŠKOLA SAMOBOR"/>
    <x v="0"/>
    <s v="2. razred osnovne škole"/>
    <s v="OSNOVNA ŠKOLA SAMOBOR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5"/>
  </r>
  <r>
    <s v="01-073-003"/>
    <s v="OSNOVNA ŠKOLA SAMOBOR"/>
    <x v="0"/>
    <s v="2. razred osnovne škole"/>
    <s v="OSNOVNA ŠKOLA SAMOBOR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5"/>
  </r>
  <r>
    <s v="01-073-003"/>
    <s v="OSNOVNA ŠKOLA SAMOBOR"/>
    <x v="0"/>
    <s v="2. razred osnovne škole"/>
    <s v="OSNOVNA ŠKOLA SAMOBOR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5"/>
  </r>
  <r>
    <s v="01-073-003"/>
    <s v="OSNOVNA ŠKOLA SAMOBOR"/>
    <x v="0"/>
    <s v="2. razred osnovne škole"/>
    <s v="OSNOVNA ŠKOLA SAMOBOR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01-073-003"/>
    <s v="OSNOVNA ŠKOLA SAMOBOR"/>
    <x v="0"/>
    <s v="2. razred osnovne škole"/>
    <s v="OSNOVNA ŠKOLA SAMOBOR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01-073-003"/>
    <s v="OSNOVNA ŠKOLA SAMOBOR"/>
    <x v="0"/>
    <s v="2. razred osnovne škole"/>
    <s v="OSNOVNA ŠKOLA SAMOBOR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01-073-003"/>
    <s v="OSNOVNA ŠKOLA SAMOBOR"/>
    <x v="0"/>
    <s v="2. razred osnovne škole"/>
    <s v="OSNOVNA ŠKOLA SAMOBOR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01-073-003"/>
    <s v="OSNOVNA ŠKOLA SAMOBOR"/>
    <x v="0"/>
    <s v="2. razred osnovne škole"/>
    <s v="OSNOVNA ŠKOLA SAMOBOR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01-073-003"/>
    <s v="OSNOVNA ŠKOLA SAMOBOR"/>
    <x v="0"/>
    <s v="2. razred osnovne škole"/>
    <s v="OSNOVNA ŠKOLA SAMOBOR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01-073-003"/>
    <s v="OSNOVNA ŠKOLA SAMOBOR"/>
    <x v="0"/>
    <s v="2. razred osnovne škole"/>
    <s v="OSNOVNA ŠKOLA SAMOBOR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9"/>
  </r>
  <r>
    <s v="01-073-003"/>
    <s v="OSNOVNA ŠKOLA SAMOBOR"/>
    <x v="0"/>
    <s v="2. razred osnovne škole"/>
    <s v="OSNOVNA ŠKOLA SAMOBOR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01-073-003"/>
    <s v="OSNOVNA ŠKOLA SAMOBOR"/>
    <x v="0"/>
    <s v="2. razred osnovne škole"/>
    <s v="OSNOVNA ŠKOLA SAMOBOR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01-073-003"/>
    <s v="OSNOVNA ŠKOLA SAMOBOR"/>
    <x v="0"/>
    <s v="3. razred osnovne škole"/>
    <s v="OSNOVNA ŠKOLA SAMOBOR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2"/>
  </r>
  <r>
    <s v="01-073-003"/>
    <s v="OSNOVNA ŠKOLA SAMOBOR"/>
    <x v="0"/>
    <s v="3. razred osnovne škole"/>
    <s v="OSNOVNA ŠKOLA SAMOBOR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2"/>
  </r>
  <r>
    <s v="01-073-003"/>
    <s v="OSNOVNA ŠKOLA SAMOBOR"/>
    <x v="0"/>
    <s v="3. razred osnovne škole"/>
    <s v="OSNOVNA ŠKOLA SAMOBOR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2"/>
  </r>
  <r>
    <s v="01-073-003"/>
    <s v="OSNOVNA ŠKOLA SAMOBOR"/>
    <x v="0"/>
    <s v="3. razred osnovne škole"/>
    <s v="OSNOVNA ŠKOLA SAMOBOR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2"/>
  </r>
  <r>
    <s v="01-073-003"/>
    <s v="OSNOVNA ŠKOLA SAMOBOR"/>
    <x v="0"/>
    <s v="3. razred osnovne škole"/>
    <s v="OSNOVNA ŠKOLA SAMOBOR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2"/>
  </r>
  <r>
    <s v="01-073-003"/>
    <s v="OSNOVNA ŠKOLA SAMOBOR"/>
    <x v="0"/>
    <s v="3. razred osnovne škole"/>
    <s v="OSNOVNA ŠKOLA SAMOBOR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1"/>
  </r>
  <r>
    <s v="01-073-003"/>
    <s v="OSNOVNA ŠKOLA SAMOBOR"/>
    <x v="0"/>
    <s v="3. razred osnovne škole"/>
    <s v="OSNOVNA ŠKOLA SAMOBOR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1"/>
  </r>
  <r>
    <s v="01-073-003"/>
    <s v="OSNOVNA ŠKOLA SAMOBOR"/>
    <x v="0"/>
    <s v="3. razred osnovne škole"/>
    <s v="OSNOVNA ŠKOLA SAMOBOR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1"/>
  </r>
  <r>
    <s v="01-073-003"/>
    <s v="OSNOVNA ŠKOLA SAMOBOR"/>
    <x v="0"/>
    <s v="3. razred osnovne škole"/>
    <s v="OSNOVNA ŠKOLA SAMOBOR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1"/>
  </r>
  <r>
    <s v="01-073-003"/>
    <s v="OSNOVNA ŠKOLA SAMOBOR"/>
    <x v="0"/>
    <s v="3. razred osnovne škole"/>
    <s v="OSNOVNA ŠKOLA SAMOBOR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1"/>
  </r>
  <r>
    <s v="01-073-003"/>
    <s v="OSNOVNA ŠKOLA SAMOBOR"/>
    <x v="0"/>
    <s v="3. razred osnovne škole"/>
    <s v="OSNOVNA ŠKOLA SAMOBOR"/>
    <s v="3. c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2"/>
  </r>
  <r>
    <s v="01-073-003"/>
    <s v="OSNOVNA ŠKOLA SAMOBOR"/>
    <x v="0"/>
    <s v="3. razred osnovne škole"/>
    <s v="OSNOVNA ŠKOLA SAMOBOR"/>
    <s v="3. c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2"/>
  </r>
  <r>
    <s v="01-073-003"/>
    <s v="OSNOVNA ŠKOLA SAMOBOR"/>
    <x v="0"/>
    <s v="3. razred osnovne škole"/>
    <s v="OSNOVNA ŠKOLA SAMOBOR"/>
    <s v="3. c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2"/>
  </r>
  <r>
    <s v="01-073-003"/>
    <s v="OSNOVNA ŠKOLA SAMOBOR"/>
    <x v="0"/>
    <s v="3. razred osnovne škole"/>
    <s v="OSNOVNA ŠKOLA SAMOBOR"/>
    <s v="3. c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2"/>
  </r>
  <r>
    <s v="01-073-003"/>
    <s v="OSNOVNA ŠKOLA SAMOBOR"/>
    <x v="0"/>
    <s v="3. razred osnovne škole"/>
    <s v="OSNOVNA ŠKOLA SAMOBOR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2"/>
  </r>
  <r>
    <s v="01-073-003"/>
    <s v="OSNOVNA ŠKOLA SAMOBOR"/>
    <x v="0"/>
    <s v="3. razred osnovne škole"/>
    <s v="OSNOVNA ŠKOLA SAMOBOR"/>
    <s v="3. D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1"/>
  </r>
  <r>
    <s v="01-073-003"/>
    <s v="OSNOVNA ŠKOLA SAMOBOR"/>
    <x v="0"/>
    <s v="3. razred osnovne škole"/>
    <s v="OSNOVNA ŠKOLA SAMOBOR"/>
    <s v="3. D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1"/>
  </r>
  <r>
    <s v="01-073-003"/>
    <s v="OSNOVNA ŠKOLA SAMOBOR"/>
    <x v="0"/>
    <s v="3. razred osnovne škole"/>
    <s v="OSNOVNA ŠKOLA SAMOBOR"/>
    <s v="3. D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1"/>
  </r>
  <r>
    <s v="01-073-003"/>
    <s v="OSNOVNA ŠKOLA SAMOBOR"/>
    <x v="0"/>
    <s v="3. razred osnovne škole"/>
    <s v="OSNOVNA ŠKOLA SAMOBOR"/>
    <s v="3. D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1"/>
  </r>
  <r>
    <s v="01-073-003"/>
    <s v="OSNOVNA ŠKOLA SAMOBOR"/>
    <x v="0"/>
    <s v="3. razred osnovne škole"/>
    <s v="OSNOVNA ŠKOLA SAMOBOR"/>
    <s v="3. D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1"/>
  </r>
  <r>
    <s v="01-073-003"/>
    <s v="OSNOVNA ŠKOLA SAMOBOR"/>
    <x v="0"/>
    <s v="1. razred osnovne škole"/>
    <s v="OSNOVNA ŠKOLA SAMOBOR - Područna škola Celine"/>
    <s v="1. 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0"/>
  </r>
  <r>
    <s v="01-073-003"/>
    <s v="OSNOVNA ŠKOLA SAMOBOR"/>
    <x v="0"/>
    <s v="1. razred osnovne škole"/>
    <s v="OSNOVNA ŠKOLA SAMOBOR - Područna škola Celine"/>
    <s v="1. 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0"/>
  </r>
  <r>
    <s v="01-073-003"/>
    <s v="OSNOVNA ŠKOLA SAMOBOR"/>
    <x v="0"/>
    <s v="1. razred osnovne škole"/>
    <s v="OSNOVNA ŠKOLA SAMOBOR - Područna škola Celine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01-073-003"/>
    <s v="OSNOVNA ŠKOLA SAMOBOR"/>
    <x v="0"/>
    <s v="1. razred osnovne škole"/>
    <s v="OSNOVNA ŠKOLA SAMOBOR - Područna škola Celine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01-073-003"/>
    <s v="OSNOVNA ŠKOLA SAMOBOR"/>
    <x v="0"/>
    <s v="1. razred osnovne škole"/>
    <s v="OSNOVNA ŠKOLA SAMOBOR - Područna škola Celine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01-073-003"/>
    <s v="OSNOVNA ŠKOLA SAMOBOR"/>
    <x v="0"/>
    <s v="2. razred osnovne škole"/>
    <s v="OSNOVNA ŠKOLA SAMOBOR - Područna škola Celine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0"/>
  </r>
  <r>
    <s v="01-073-003"/>
    <s v="OSNOVNA ŠKOLA SAMOBOR"/>
    <x v="0"/>
    <s v="2. razred osnovne škole"/>
    <s v="OSNOVNA ŠKOLA SAMOBOR - Područna škola Celine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01-073-003"/>
    <s v="OSNOVNA ŠKOLA SAMOBOR"/>
    <x v="0"/>
    <s v="2. razred osnovne škole"/>
    <s v="OSNOVNA ŠKOLA SAMOBOR - Područna škola Celine"/>
    <s v="2. 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0"/>
  </r>
  <r>
    <s v="01-073-003"/>
    <s v="OSNOVNA ŠKOLA SAMOBOR"/>
    <x v="0"/>
    <s v="3. razred osnovne škole"/>
    <s v="OSNOVNA ŠKOLA SAMOBOR - Područna škola Celine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9"/>
  </r>
  <r>
    <s v="01-073-003"/>
    <s v="OSNOVNA ŠKOLA SAMOBOR"/>
    <x v="0"/>
    <s v="3. razred osnovne škole"/>
    <s v="OSNOVNA ŠKOLA SAMOBOR - Područna škola Celine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01-073-003"/>
    <s v="OSNOVNA ŠKOLA SAMOBOR"/>
    <x v="0"/>
    <s v="3. razred osnovne škole"/>
    <s v="OSNOVNA ŠKOLA SAMOBOR - Područna škola Celine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01-073-003"/>
    <s v="OSNOVNA ŠKOLA SAMOBOR"/>
    <x v="0"/>
    <s v="1. razred osnovne škole"/>
    <s v="OSNOVNA ŠKOLA SAMOBOR - Područna škola Smerovišće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"/>
  </r>
  <r>
    <s v="01-073-003"/>
    <s v="OSNOVNA ŠKOLA SAMOBOR"/>
    <x v="0"/>
    <s v="1. razred osnovne škole"/>
    <s v="OSNOVNA ŠKOLA SAMOBOR - Područna škola Smerovišće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"/>
  </r>
  <r>
    <s v="01-073-003"/>
    <s v="OSNOVNA ŠKOLA SAMOBOR"/>
    <x v="0"/>
    <s v="1. razred osnovne škole"/>
    <s v="OSNOVNA ŠKOLA SAMOBOR - Područna škola Smerovišće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01-073-003"/>
    <s v="OSNOVNA ŠKOLA SAMOBOR"/>
    <x v="0"/>
    <s v="1. razred osnovne škole"/>
    <s v="OSNOVNA ŠKOLA SAMOBOR - Područna škola Smerovišće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01-073-003"/>
    <s v="OSNOVNA ŠKOLA SAMOBOR"/>
    <x v="0"/>
    <s v="2. razred osnovne škole"/>
    <s v="OSNOVNA ŠKOLA SAMOBOR - Područna škola Smerovišće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3"/>
  </r>
  <r>
    <s v="01-073-003"/>
    <s v="OSNOVNA ŠKOLA SAMOBOR"/>
    <x v="0"/>
    <s v="2. razred osnovne škole"/>
    <s v="OSNOVNA ŠKOLA SAMOBOR - Područna škola Smerovišće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01-073-003"/>
    <s v="OSNOVNA ŠKOLA SAMOBOR"/>
    <x v="0"/>
    <s v="2. razred osnovne škole"/>
    <s v="OSNOVNA ŠKOLA SAMOBOR - Područna škola Smerovišće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01-073-003"/>
    <s v="OSNOVNA ŠKOLA SAMOBOR"/>
    <x v="0"/>
    <s v="3. razred osnovne škole"/>
    <s v="OSNOVNA ŠKOLA SAMOBOR - Područna škola Smerovišće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"/>
  </r>
  <r>
    <s v="01-073-003"/>
    <s v="OSNOVNA ŠKOLA SAMOBOR"/>
    <x v="0"/>
    <s v="3. razred osnovne škole"/>
    <s v="OSNOVNA ŠKOLA SAMOBOR - Područna škola Smerovišće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01-073-003"/>
    <s v="OSNOVNA ŠKOLA SAMOBOR"/>
    <x v="0"/>
    <s v="3. razred osnovne škole"/>
    <s v="OSNOVNA ŠKOLA SAMOBOR - Područna škola Smerovišće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01-073-003"/>
    <s v="OSNOVNA ŠKOLA SAMOBOR"/>
    <x v="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06"/>
  </r>
  <r>
    <s v="01-073-003"/>
    <s v="OSNOVNA ŠKOLA SAMOBOR"/>
    <x v="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07"/>
  </r>
  <r>
    <s v="01-073-003"/>
    <s v="OSNOVNA ŠKOLA SAMOBOR"/>
    <x v="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106"/>
  </r>
  <r>
    <s v="01-073-003"/>
    <s v="OSNOVNA ŠKOLA SAMOBOR"/>
    <x v="0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114"/>
  </r>
  <r>
    <s v="01-073-003"/>
    <s v="OSNOVNA ŠKOLA SAMOBOR"/>
    <x v="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01-073-003"/>
    <s v="OSNOVNA ŠKOLA SAMOBOR"/>
    <x v="0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122"/>
  </r>
  <r>
    <s v="01-073-003"/>
    <s v="OSNOVNA ŠKOLA SAMOBOR"/>
    <x v="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01-073-003"/>
    <s v="OSNOVNA ŠKOLA SAMOBOR"/>
    <x v="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ADMIN"/>
    <n v="106"/>
  </r>
  <r>
    <s v="01-073-003"/>
    <s v="OSNOVNA ŠKOLA SAMOBOR"/>
    <x v="0"/>
    <s v="2. razred osnovne škole"/>
    <s v=""/>
    <s v=""/>
    <x v="23"/>
    <x v="0"/>
    <n v="6942"/>
    <x v="141"/>
    <x v="0"/>
    <x v="152"/>
    <s v="udžbenik za francuski jezik, 2. i/ili 3. razred osnovne škole, 1. strani jezik"/>
    <s v="Helene Vanthier"/>
    <s v="CHOSEN_BY_VOTES"/>
    <m/>
  </r>
  <r>
    <s v="01-073-003"/>
    <s v="OSNOVNA ŠKOLA SAMOBOR"/>
    <x v="0"/>
    <s v="3. razred osnovne škole"/>
    <s v=""/>
    <s v=""/>
    <x v="23"/>
    <x v="0"/>
    <n v="6943"/>
    <x v="142"/>
    <x v="0"/>
    <x v="153"/>
    <s v="udžbenik za francuski jezik, 3. i/ili 4. razred osnovne škole, 1. strani jezik"/>
    <s v="Helene Vanthier"/>
    <s v="CHOSEN_BY_VOTES"/>
    <m/>
  </r>
  <r>
    <s v="01-073-003"/>
    <s v="OSNOVNA ŠKOLA SAMOBOR"/>
    <x v="0"/>
    <s v="6. razred osnovne škole"/>
    <s v=""/>
    <s v=""/>
    <x v="24"/>
    <x v="0"/>
    <n v="6790"/>
    <x v="143"/>
    <x v="0"/>
    <x v="154"/>
    <s v="udžbenik za francuski jezik, 6. razred osnovne škole, 1. strani jezik, 6. godina učenja"/>
    <s v="Katia Brandel, Charlotte Jade, Morgane Pelle, Amandine Quetel, Delphine Rouchy, Julie Uny, Raphaele Fouillet"/>
    <s v="CHOSEN_BY_VOTES"/>
    <m/>
  </r>
  <r>
    <s v="01-073-003"/>
    <s v="OSNOVNA ŠKOLA SAMOBOR"/>
    <x v="0"/>
    <s v="6. razred osnovne škole"/>
    <s v=""/>
    <s v=""/>
    <x v="25"/>
    <x v="0"/>
    <n v="6794"/>
    <x v="144"/>
    <x v="0"/>
    <x v="155"/>
    <s v="udžbenik za francuski jezik, 6. (i 7.) razred osnovne škole, 3. i (4.) godina učenja, 2. strani jezik"/>
    <s v="Celine Himber, Marie-Laure Poletti"/>
    <s v="CHOSEN_BY_VOTES"/>
    <n v="24"/>
  </r>
  <r>
    <s v="01-073-003"/>
    <s v="OSNOVNA ŠKOLA SAMOBOR"/>
    <x v="0"/>
    <s v="7. razred osnovne škole"/>
    <s v=""/>
    <s v=""/>
    <x v="24"/>
    <x v="0"/>
    <n v="6791"/>
    <x v="145"/>
    <x v="0"/>
    <x v="156"/>
    <s v="udžbenik za francuski jezik, 7. (i 8.) razred osnovne škole, 7. i (8.) godina učenja, 1. strani jezik"/>
    <s v="Katia Brandel, Charlotte Jade, Morgane Pelle, Amandine Quetel, Delphine Rouchy, Julie Uny, Raphaele Fouillet"/>
    <s v="CHOSEN_BY_VOTES"/>
    <m/>
  </r>
  <r>
    <s v="01-073-003"/>
    <s v="OSNOVNA ŠKOLA SAMOBOR"/>
    <x v="0"/>
    <s v="7. razred osnovne škole"/>
    <s v=""/>
    <s v=""/>
    <x v="25"/>
    <x v="0"/>
    <n v="6795"/>
    <x v="146"/>
    <x v="0"/>
    <x v="157"/>
    <s v="udžbenik za francuski jezik, 7. i 8. razred osnovne škole, 4. i 5. godina učenja, 2. strani jezik"/>
    <s v="Fabienne Gallon, Katia Grau, Ctherine Macquart-Martin"/>
    <s v="CHOSEN_BY_VOTES"/>
    <n v="16"/>
  </r>
  <r>
    <s v="01-073-003"/>
    <s v="OSNOVNA ŠKOLA SAMOBOR"/>
    <x v="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14"/>
  </r>
  <r>
    <s v="01-073-003"/>
    <s v="OSNOVNA ŠKOLA SAMOBOR"/>
    <x v="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14"/>
  </r>
  <r>
    <s v="01-073-003"/>
    <s v="OSNOVNA ŠKOLA SAMOBOR"/>
    <x v="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22"/>
  </r>
  <r>
    <s v="01-073-003"/>
    <s v="OSNOVNA ŠKOLA SAMOBOR"/>
    <x v="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14"/>
  </r>
  <r>
    <s v="01-073-003"/>
    <s v="OSNOVNA ŠKOLA SAMOBOR"/>
    <x v="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14"/>
  </r>
  <r>
    <s v="01-073-003"/>
    <s v="OSNOVNA ŠKOLA SAMOBOR"/>
    <x v="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22"/>
  </r>
  <r>
    <s v="01-073-003"/>
    <s v="OSNOVNA ŠKOLA SAMOBOR"/>
    <x v="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22"/>
  </r>
  <r>
    <s v="01-073-003"/>
    <s v="OSNOVNA ŠKOLA SAMOBOR"/>
    <x v="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90"/>
  </r>
  <r>
    <s v="01-073-003"/>
    <s v="OSNOVNA ŠKOLA SAMOBOR"/>
    <x v="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90"/>
  </r>
  <r>
    <s v="01-073-003"/>
    <s v="OSNOVNA ŠKOLA SAMOBOR"/>
    <x v="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90"/>
  </r>
  <r>
    <s v="01-073-003"/>
    <s v="OSNOVNA ŠKOLA SAMOBOR"/>
    <x v="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73"/>
  </r>
  <r>
    <s v="01-073-003"/>
    <s v="OSNOVNA ŠKOLA SAMOBOR"/>
    <x v="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14"/>
  </r>
  <r>
    <s v="01-073-003"/>
    <s v="OSNOVNA ŠKOLA SAMOBOR"/>
    <x v="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70"/>
  </r>
  <r>
    <s v="01-073-003"/>
    <s v="OSNOVNA ŠKOLA SAMOBOR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08"/>
  </r>
  <r>
    <s v="01-073-003"/>
    <s v="OSNOVNA ŠKOLA SAMOBOR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02"/>
  </r>
  <r>
    <s v="01-073-003"/>
    <s v="OSNOVNA ŠKOLA SAMOBOR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05"/>
  </r>
  <r>
    <s v="01-073-003"/>
    <s v="OSNOVNA ŠKOLA SAMOBOR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10"/>
  </r>
  <r>
    <s v="01-073-003"/>
    <s v="OSNOVNA ŠKOLA SAMOBOR"/>
    <x v="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06"/>
  </r>
  <r>
    <s v="01-073-003"/>
    <s v="OSNOVNA ŠKOLA SAMOBOR"/>
    <x v="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14"/>
  </r>
  <r>
    <s v="01-073-003"/>
    <s v="OSNOVNA ŠKOLA SAMOBOR"/>
    <x v="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22"/>
  </r>
  <r>
    <s v="01-073-003"/>
    <s v="OSNOVNA ŠKOLA SAMOBOR"/>
    <x v="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114"/>
  </r>
  <r>
    <s v="01-073-003"/>
    <s v="OSNOVNA ŠKOLA SAMOBOR"/>
    <x v="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122"/>
  </r>
  <r>
    <s v="01-073-003"/>
    <s v="OSNOVNA ŠKOLA SAMOBOR"/>
    <x v="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55"/>
  </r>
  <r>
    <s v="01-073-003"/>
    <s v="OSNOVNA ŠKOLA SAMOBOR"/>
    <x v="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45"/>
  </r>
  <r>
    <s v="01-073-003"/>
    <s v="OSNOVNA ŠKOLA SAMOBOR"/>
    <x v="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14"/>
  </r>
  <r>
    <s v="01-073-003"/>
    <s v="OSNOVNA ŠKOLA SAMOBOR"/>
    <x v="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22"/>
  </r>
  <r>
    <s v="01-073-003"/>
    <s v="OSNOVNA ŠKOLA SAMOBOR"/>
    <x v="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14"/>
  </r>
  <r>
    <s v="01-073-003"/>
    <s v="OSNOVNA ŠKOLA SAMOBOR"/>
    <x v="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14"/>
  </r>
  <r>
    <s v="01-073-003"/>
    <s v="OSNOVNA ŠKOLA SAMOBOR"/>
    <x v="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22"/>
  </r>
  <r>
    <s v="01-073-004"/>
    <s v="OSNOVNA ŠKOLA MILANA LANGA"/>
    <x v="0"/>
    <s v="1. razred osnovne škole"/>
    <s v="OSNOVNA ŠKOLA MILANA LANG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5"/>
  </r>
  <r>
    <s v="01-073-004"/>
    <s v="OSNOVNA ŠKOLA MILANA LANGA"/>
    <x v="0"/>
    <s v="1. razred osnovne škole"/>
    <s v="OSNOVNA ŠKOLA MILANA LANG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5"/>
  </r>
  <r>
    <s v="01-073-004"/>
    <s v="OSNOVNA ŠKOLA MILANA LANGA"/>
    <x v="0"/>
    <s v="1. razred osnovne škole"/>
    <s v="OSNOVNA ŠKOLA MILANA LANG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5"/>
  </r>
  <r>
    <s v="01-073-004"/>
    <s v="OSNOVNA ŠKOLA MILANA LANGA"/>
    <x v="0"/>
    <s v="1. razred osnovne škole"/>
    <s v="OSNOVNA ŠKOLA MILANA LANG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5"/>
  </r>
  <r>
    <s v="01-073-004"/>
    <s v="OSNOVNA ŠKOLA MILANA LANGA"/>
    <x v="0"/>
    <s v="1. razred osnovne škole"/>
    <s v="OSNOVNA ŠKOLA MILANA LANG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01-073-004"/>
    <s v="OSNOVNA ŠKOLA MILANA LANGA"/>
    <x v="0"/>
    <s v="1. razred osnovne škole"/>
    <s v="OSNOVNA ŠKOLA MILANA LANGA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5"/>
  </r>
  <r>
    <s v="01-073-004"/>
    <s v="OSNOVNA ŠKOLA MILANA LANGA"/>
    <x v="0"/>
    <s v="1. razred osnovne škole"/>
    <s v="OSNOVNA ŠKOLA MILANA LANGA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5"/>
  </r>
  <r>
    <s v="01-073-004"/>
    <s v="OSNOVNA ŠKOLA MILANA LANGA"/>
    <x v="0"/>
    <s v="1. razred osnovne škole"/>
    <s v="OSNOVNA ŠKOLA MILANA LANGA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5"/>
  </r>
  <r>
    <s v="01-073-004"/>
    <s v="OSNOVNA ŠKOLA MILANA LANGA"/>
    <x v="0"/>
    <s v="1. razred osnovne škole"/>
    <s v="OSNOVNA ŠKOLA MILANA LANGA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5"/>
  </r>
  <r>
    <s v="01-073-004"/>
    <s v="OSNOVNA ŠKOLA MILANA LANGA"/>
    <x v="0"/>
    <s v="1. razred osnovne škole"/>
    <s v="OSNOVNA ŠKOLA MILANA LANG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01-073-004"/>
    <s v="OSNOVNA ŠKOLA MILANA LANGA"/>
    <x v="0"/>
    <s v="1. razred osnovne škole"/>
    <s v="OSNOVNA ŠKOLA MILANA LANGA"/>
    <s v="1. c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5"/>
  </r>
  <r>
    <s v="01-073-004"/>
    <s v="OSNOVNA ŠKOLA MILANA LANGA"/>
    <x v="0"/>
    <s v="1. razred osnovne škole"/>
    <s v="OSNOVNA ŠKOLA MILANA LANGA"/>
    <s v="1. c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5"/>
  </r>
  <r>
    <s v="01-073-004"/>
    <s v="OSNOVNA ŠKOLA MILANA LANGA"/>
    <x v="0"/>
    <s v="1. razred osnovne škole"/>
    <s v="OSNOVNA ŠKOLA MILANA LANGA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5"/>
  </r>
  <r>
    <s v="01-073-004"/>
    <s v="OSNOVNA ŠKOLA MILANA LANGA"/>
    <x v="0"/>
    <s v="1. razred osnovne škole"/>
    <s v="OSNOVNA ŠKOLA MILANA LANGA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5"/>
  </r>
  <r>
    <s v="01-073-004"/>
    <s v="OSNOVNA ŠKOLA MILANA LANGA"/>
    <x v="0"/>
    <s v="1. razred osnovne škole"/>
    <s v="OSNOVNA ŠKOLA MILANA LANG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01-073-004"/>
    <s v="OSNOVNA ŠKOLA MILANA LANGA"/>
    <x v="0"/>
    <s v="2. razred osnovne škole"/>
    <s v="OSNOVNA ŠKOLA MILANA LANGA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2"/>
  </r>
  <r>
    <s v="01-073-004"/>
    <s v="OSNOVNA ŠKOLA MILANA LANGA"/>
    <x v="0"/>
    <s v="2. razred osnovne škole"/>
    <s v="OSNOVNA ŠKOLA MILANA LANGA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2"/>
  </r>
  <r>
    <s v="01-073-004"/>
    <s v="OSNOVNA ŠKOLA MILANA LANGA"/>
    <x v="0"/>
    <s v="2. razred osnovne škole"/>
    <s v="OSNOVNA ŠKOLA MILANA LANGA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2"/>
  </r>
  <r>
    <s v="01-073-004"/>
    <s v="OSNOVNA ŠKOLA MILANA LANGA"/>
    <x v="0"/>
    <s v="2. razred osnovne škole"/>
    <s v="OSNOVNA ŠKOLA MILANA LANGA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2"/>
  </r>
  <r>
    <s v="01-073-004"/>
    <s v="OSNOVNA ŠKOLA MILANA LANGA"/>
    <x v="0"/>
    <s v="2. razred osnovne škole"/>
    <s v="OSNOVNA ŠKOLA MILANA LANGA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2"/>
  </r>
  <r>
    <s v="01-073-004"/>
    <s v="OSNOVNA ŠKOLA MILANA LANGA"/>
    <x v="0"/>
    <s v="2. razred osnovne škole"/>
    <s v="OSNOVNA ŠKOLA MILANA LANGA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2"/>
  </r>
  <r>
    <s v="01-073-004"/>
    <s v="OSNOVNA ŠKOLA MILANA LANGA"/>
    <x v="0"/>
    <s v="2. razred osnovne škole"/>
    <s v="OSNOVNA ŠKOLA MILANA LANGA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1"/>
  </r>
  <r>
    <s v="01-073-004"/>
    <s v="OSNOVNA ŠKOLA MILANA LANGA"/>
    <x v="0"/>
    <s v="2. razred osnovne škole"/>
    <s v="OSNOVNA ŠKOLA MILANA LANGA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1"/>
  </r>
  <r>
    <s v="01-073-004"/>
    <s v="OSNOVNA ŠKOLA MILANA LANGA"/>
    <x v="0"/>
    <s v="2. razred osnovne škole"/>
    <s v="OSNOVNA ŠKOLA MILANA LANGA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1"/>
  </r>
  <r>
    <s v="01-073-004"/>
    <s v="OSNOVNA ŠKOLA MILANA LANGA"/>
    <x v="0"/>
    <s v="2. razred osnovne škole"/>
    <s v="OSNOVNA ŠKOLA MILANA LANGA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1"/>
  </r>
  <r>
    <s v="01-073-004"/>
    <s v="OSNOVNA ŠKOLA MILANA LANGA"/>
    <x v="0"/>
    <s v="2. razred osnovne škole"/>
    <s v="OSNOVNA ŠKOLA MILANA LANGA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1"/>
  </r>
  <r>
    <s v="01-073-004"/>
    <s v="OSNOVNA ŠKOLA MILANA LANGA"/>
    <x v="0"/>
    <s v="2. razred osnovne škole"/>
    <s v="OSNOVNA ŠKOLA MILANA LANGA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1"/>
  </r>
  <r>
    <s v="01-073-004"/>
    <s v="OSNOVNA ŠKOLA MILANA LANGA"/>
    <x v="0"/>
    <s v="2. razred osnovne škole"/>
    <s v="OSNOVNA ŠKOLA MILANA LANGA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1"/>
  </r>
  <r>
    <s v="01-073-004"/>
    <s v="OSNOVNA ŠKOLA MILANA LANGA"/>
    <x v="0"/>
    <s v="2. razred osnovne škole"/>
    <s v="OSNOVNA ŠKOLA MILANA LANGA"/>
    <s v="2. c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1"/>
  </r>
  <r>
    <s v="01-073-004"/>
    <s v="OSNOVNA ŠKOLA MILANA LANGA"/>
    <x v="0"/>
    <s v="2. razred osnovne škole"/>
    <s v="OSNOVNA ŠKOLA MILANA LANGA"/>
    <s v="2. c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1"/>
  </r>
  <r>
    <s v="01-073-004"/>
    <s v="OSNOVNA ŠKOLA MILANA LANGA"/>
    <x v="0"/>
    <s v="2. razred osnovne škole"/>
    <s v="OSNOVNA ŠKOLA MILANA LANG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01-073-004"/>
    <s v="OSNOVNA ŠKOLA MILANA LANGA"/>
    <x v="0"/>
    <s v="3. razred osnovne škole"/>
    <s v="OSNOVNA ŠKOLA MILANA LANG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8"/>
  </r>
  <r>
    <s v="01-073-004"/>
    <s v="OSNOVNA ŠKOLA MILANA LANGA"/>
    <x v="0"/>
    <s v="3. razred osnovne škole"/>
    <s v="OSNOVNA ŠKOLA MILANA LANG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8"/>
  </r>
  <r>
    <s v="01-073-004"/>
    <s v="OSNOVNA ŠKOLA MILANA LANGA"/>
    <x v="0"/>
    <s v="3. razred osnovne škole"/>
    <s v="OSNOVNA ŠKOLA MILANA LANG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8"/>
  </r>
  <r>
    <s v="01-073-004"/>
    <s v="OSNOVNA ŠKOLA MILANA LANGA"/>
    <x v="0"/>
    <s v="3. razred osnovne škole"/>
    <s v="OSNOVNA ŠKOLA MILANA LANG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8"/>
  </r>
  <r>
    <s v="01-073-004"/>
    <s v="OSNOVNA ŠKOLA MILANA LANGA"/>
    <x v="0"/>
    <s v="3. razred osnovne škole"/>
    <s v="OSNOVNA ŠKOLA MILANA LANG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8"/>
  </r>
  <r>
    <s v="01-073-004"/>
    <s v="OSNOVNA ŠKOLA MILANA LANGA"/>
    <x v="0"/>
    <s v="3. razred osnovne škole"/>
    <s v="OSNOVNA ŠKOLA MILANA LANGA"/>
    <s v="3. b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18"/>
  </r>
  <r>
    <s v="01-073-004"/>
    <s v="OSNOVNA ŠKOLA MILANA LANGA"/>
    <x v="0"/>
    <s v="3. razred osnovne škole"/>
    <s v="OSNOVNA ŠKOLA MILANA LANGA"/>
    <s v="3. b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18"/>
  </r>
  <r>
    <s v="01-073-004"/>
    <s v="OSNOVNA ŠKOLA MILANA LANGA"/>
    <x v="0"/>
    <s v="3. razred osnovne škole"/>
    <s v="OSNOVNA ŠKOLA MILANA LANGA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8"/>
  </r>
  <r>
    <s v="01-073-004"/>
    <s v="OSNOVNA ŠKOLA MILANA LANGA"/>
    <x v="0"/>
    <s v="3. razred osnovne škole"/>
    <s v="OSNOVNA ŠKOLA MILANA LANGA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8"/>
  </r>
  <r>
    <s v="01-073-004"/>
    <s v="OSNOVNA ŠKOLA MILANA LANGA"/>
    <x v="0"/>
    <s v="3. razred osnovne škole"/>
    <s v="OSNOVNA ŠKOLA MILANA LANG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8"/>
  </r>
  <r>
    <s v="01-073-004"/>
    <s v="OSNOVNA ŠKOLA MILANA LANGA"/>
    <x v="0"/>
    <s v="3. razred osnovne škole"/>
    <s v="OSNOVNA ŠKOLA MILANA LANGA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8"/>
  </r>
  <r>
    <s v="01-073-004"/>
    <s v="OSNOVNA ŠKOLA MILANA LANGA"/>
    <x v="0"/>
    <s v="3. razred osnovne škole"/>
    <s v="OSNOVNA ŠKOLA MILANA LANG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8"/>
  </r>
  <r>
    <s v="01-073-004"/>
    <s v="OSNOVNA ŠKOLA MILANA LANGA"/>
    <x v="0"/>
    <s v="3. razred osnovne škole"/>
    <s v="OSNOVNA ŠKOLA MILANA LANG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8"/>
  </r>
  <r>
    <s v="01-073-004"/>
    <s v="OSNOVNA ŠKOLA MILANA LANGA"/>
    <x v="0"/>
    <s v="1. razred osnovne škole"/>
    <s v="OSNOVNA ŠKOLA MILANA LANGA - Područna škola Grdanjci"/>
    <s v="1. g1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"/>
  </r>
  <r>
    <s v="01-073-004"/>
    <s v="OSNOVNA ŠKOLA MILANA LANGA"/>
    <x v="0"/>
    <s v="1. razred osnovne škole"/>
    <s v="OSNOVNA ŠKOLA MILANA LANGA - Područna škola Grdanjci"/>
    <s v="1. g1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"/>
  </r>
  <r>
    <s v="01-073-004"/>
    <s v="OSNOVNA ŠKOLA MILANA LANGA"/>
    <x v="0"/>
    <s v="1. razred osnovne škole"/>
    <s v="OSNOVNA ŠKOLA MILANA LANGA - Područna škola Grdanjci"/>
    <s v="1. g1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01-073-004"/>
    <s v="OSNOVNA ŠKOLA MILANA LANGA"/>
    <x v="0"/>
    <s v="1. razred osnovne škole"/>
    <s v="OSNOVNA ŠKOLA MILANA LANGA - Područna škola Grdanjci"/>
    <s v="1. g1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01-073-004"/>
    <s v="OSNOVNA ŠKOLA MILANA LANGA"/>
    <x v="0"/>
    <s v="2. razred osnovne škole"/>
    <s v="OSNOVNA ŠKOLA MILANA LANGA - Područna škola Grdanjci"/>
    <s v="2. g2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5"/>
  </r>
  <r>
    <s v="01-073-004"/>
    <s v="OSNOVNA ŠKOLA MILANA LANGA"/>
    <x v="0"/>
    <s v="2. razred osnovne škole"/>
    <s v="OSNOVNA ŠKOLA MILANA LANGA - Područna škola Grdanjci"/>
    <s v="2. g2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5"/>
  </r>
  <r>
    <s v="01-073-004"/>
    <s v="OSNOVNA ŠKOLA MILANA LANGA"/>
    <x v="0"/>
    <s v="2. razred osnovne škole"/>
    <s v="OSNOVNA ŠKOLA MILANA LANGA - Područna škola Grdanjci"/>
    <s v="2. g2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5"/>
  </r>
  <r>
    <s v="01-073-004"/>
    <s v="OSNOVNA ŠKOLA MILANA LANGA"/>
    <x v="0"/>
    <s v="2. razred osnovne škole"/>
    <s v="OSNOVNA ŠKOLA MILANA LANGA - Područna škola Grdanjci"/>
    <s v="2. g2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5"/>
  </r>
  <r>
    <s v="01-073-004"/>
    <s v="OSNOVNA ŠKOLA MILANA LANGA"/>
    <x v="0"/>
    <s v="2. razred osnovne škole"/>
    <s v="OSNOVNA ŠKOLA MILANA LANGA - Područna škola Grdanjci"/>
    <s v="2. g2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01-073-004"/>
    <s v="OSNOVNA ŠKOLA MILANA LANGA"/>
    <x v="0"/>
    <s v="3. razred osnovne škole"/>
    <s v="OSNOVNA ŠKOLA MILANA LANGA - Područna škola Grdanjci"/>
    <s v="3. g1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6"/>
  </r>
  <r>
    <s v="01-073-004"/>
    <s v="OSNOVNA ŠKOLA MILANA LANGA"/>
    <x v="0"/>
    <s v="3. razred osnovne škole"/>
    <s v="OSNOVNA ŠKOLA MILANA LANGA - Područna škola Grdanjci"/>
    <s v="3. g1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6"/>
  </r>
  <r>
    <s v="01-073-004"/>
    <s v="OSNOVNA ŠKOLA MILANA LANGA"/>
    <x v="0"/>
    <s v="3. razred osnovne škole"/>
    <s v="OSNOVNA ŠKOLA MILANA LANGA - Područna škola Grdanjci"/>
    <s v="3. g1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01-073-004"/>
    <s v="OSNOVNA ŠKOLA MILANA LANGA"/>
    <x v="0"/>
    <s v="3. razred osnovne škole"/>
    <s v="OSNOVNA ŠKOLA MILANA LANGA - Područna škola Grdanjci"/>
    <s v="3. g1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6"/>
  </r>
  <r>
    <s v="01-073-004"/>
    <s v="OSNOVNA ŠKOLA MILANA LANGA"/>
    <x v="0"/>
    <s v="3. razred osnovne škole"/>
    <s v="OSNOVNA ŠKOLA MILANA LANGA - Područna škola Novo Selo"/>
    <s v="3. ns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4"/>
  </r>
  <r>
    <s v="01-073-004"/>
    <s v="OSNOVNA ŠKOLA MILANA LANGA"/>
    <x v="0"/>
    <s v="3. razred osnovne škole"/>
    <s v="OSNOVNA ŠKOLA MILANA LANGA - Područna škola Novo Selo"/>
    <s v="3. ns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4"/>
  </r>
  <r>
    <s v="01-073-004"/>
    <s v="OSNOVNA ŠKOLA MILANA LANGA"/>
    <x v="0"/>
    <s v="3. razred osnovne škole"/>
    <s v="OSNOVNA ŠKOLA MILANA LANGA - Područna škola Novo Selo"/>
    <s v="3. ns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4"/>
  </r>
  <r>
    <s v="01-073-004"/>
    <s v="OSNOVNA ŠKOLA MILANA LANGA"/>
    <x v="0"/>
    <s v="3. razred osnovne škole"/>
    <s v="OSNOVNA ŠKOLA MILANA LANGA - Područna škola Novo Selo"/>
    <s v="3. ns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4"/>
  </r>
  <r>
    <s v="01-073-004"/>
    <s v="OSNOVNA ŠKOLA MILANA LANGA"/>
    <x v="0"/>
    <s v="3. razred osnovne škole"/>
    <s v="OSNOVNA ŠKOLA MILANA LANGA - Područna škola Novo Selo"/>
    <s v="3. ns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4"/>
  </r>
  <r>
    <s v="01-073-004"/>
    <s v="OSNOVNA ŠKOLA MILANA LANGA"/>
    <x v="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66"/>
  </r>
  <r>
    <s v="01-073-004"/>
    <s v="OSNOVNA ŠKOLA MILANA LANGA"/>
    <x v="0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63"/>
  </r>
  <r>
    <s v="01-073-004"/>
    <s v="OSNOVNA ŠKOLA MILANA LANGA"/>
    <x v="0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56"/>
  </r>
  <r>
    <s v="01-073-004"/>
    <s v="OSNOVNA ŠKOLA MILANA LANGA"/>
    <x v="0"/>
    <s v="6. razred osnovne škole"/>
    <s v=""/>
    <s v=""/>
    <x v="5"/>
    <x v="0"/>
    <n v="6773"/>
    <x v="149"/>
    <x v="8"/>
    <x v="159"/>
    <s v="Class book with Practice Kit : udžbenik engleskog jezika za 6. razred osnovne škole, 6. godina učenja"/>
    <s v="Ben Wetz, Diana Pye"/>
    <s v="CHOSEN_BY_VOTES"/>
    <n v="76"/>
  </r>
  <r>
    <s v="01-073-004"/>
    <s v="OSNOVNA ŠKOLA MILANA LANGA"/>
    <x v="0"/>
    <s v="7. razred osnovne škole"/>
    <s v=""/>
    <s v=""/>
    <x v="5"/>
    <x v="0"/>
    <n v="6774"/>
    <x v="150"/>
    <x v="8"/>
    <x v="160"/>
    <s v="Class book with Practice Kit : udžbenik engleskog jezika za 7. razred osnovne škole, 7. godina učenja"/>
    <s v="Ben Wetz, Katrina Gormley"/>
    <s v="CHOSEN_BY_VOTES"/>
    <n v="66"/>
  </r>
  <r>
    <s v="01-073-004"/>
    <s v="OSNOVNA ŠKOLA MILANA LANGA"/>
    <x v="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66"/>
  </r>
  <r>
    <s v="01-073-004"/>
    <s v="OSNOVNA ŠKOLA MILANA LANGA"/>
    <x v="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76"/>
  </r>
  <r>
    <s v="01-073-004"/>
    <s v="OSNOVNA ŠKOLA MILANA LANGA"/>
    <x v="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76"/>
  </r>
  <r>
    <s v="01-073-004"/>
    <s v="OSNOVNA ŠKOLA MILANA LANGA"/>
    <x v="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66"/>
  </r>
  <r>
    <s v="01-073-004"/>
    <s v="OSNOVNA ŠKOLA MILANA LANGA"/>
    <x v="0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76"/>
  </r>
  <r>
    <s v="01-073-004"/>
    <s v="OSNOVNA ŠKOLA MILANA LANGA"/>
    <x v="0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66"/>
  </r>
  <r>
    <s v="01-073-004"/>
    <s v="OSNOVNA ŠKOLA MILANA LANGA"/>
    <x v="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75"/>
  </r>
  <r>
    <s v="01-073-004"/>
    <s v="OSNOVNA ŠKOLA MILANA LANGA"/>
    <x v="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5"/>
  </r>
  <r>
    <s v="01-073-004"/>
    <s v="OSNOVNA ŠKOLA MILANA LANGA"/>
    <x v="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5"/>
  </r>
  <r>
    <s v="01-073-004"/>
    <s v="OSNOVNA ŠKOLA MILANA LANGA"/>
    <x v="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5"/>
  </r>
  <r>
    <s v="01-073-004"/>
    <s v="OSNOVNA ŠKOLA MILANA LANGA"/>
    <x v="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76"/>
  </r>
  <r>
    <s v="01-073-004"/>
    <s v="OSNOVNA ŠKOLA MILANA LANGA"/>
    <x v="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7"/>
  </r>
  <r>
    <s v="01-073-004"/>
    <s v="OSNOVNA ŠKOLA MILANA LANGA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9"/>
  </r>
  <r>
    <s v="01-073-004"/>
    <s v="OSNOVNA ŠKOLA MILANA LANGA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4"/>
  </r>
  <r>
    <s v="01-073-004"/>
    <s v="OSNOVNA ŠKOLA MILANA LANGA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6"/>
  </r>
  <r>
    <s v="01-073-004"/>
    <s v="OSNOVNA ŠKOLA MILANA LANGA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1"/>
  </r>
  <r>
    <s v="01-073-004"/>
    <s v="OSNOVNA ŠKOLA MILANA LANGA"/>
    <x v="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66"/>
  </r>
  <r>
    <s v="01-073-004"/>
    <s v="OSNOVNA ŠKOLA MILANA LANGA"/>
    <x v="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76"/>
  </r>
  <r>
    <s v="01-073-004"/>
    <s v="OSNOVNA ŠKOLA MILANA LANGA"/>
    <x v="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66"/>
  </r>
  <r>
    <s v="01-073-004"/>
    <s v="OSNOVNA ŠKOLA MILANA LANGA"/>
    <x v="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76"/>
  </r>
  <r>
    <s v="01-073-004"/>
    <s v="OSNOVNA ŠKOLA MILANA LANGA"/>
    <x v="0"/>
    <s v="7. razred osnovne škole"/>
    <s v=""/>
    <s v=""/>
    <x v="1"/>
    <x v="0"/>
    <n v="6687"/>
    <x v="70"/>
    <x v="5"/>
    <x v="68"/>
    <s v="udžbenik za 7. razred osnovne škole"/>
    <s v="Gordana Gojmerac Dekanić, Petar Radanović, Sanja Varošanec"/>
    <s v="CHOSEN_BY_VOTES"/>
    <n v="66"/>
  </r>
  <r>
    <s v="01-073-004"/>
    <s v="OSNOVNA ŠKOLA MILANA LANGA"/>
    <x v="0"/>
    <s v="7. razred osnovne škole"/>
    <s v=""/>
    <s v=""/>
    <x v="1"/>
    <x v="0"/>
    <n v="6688"/>
    <x v="70"/>
    <x v="5"/>
    <x v="69"/>
    <s v="udžbenik za 7. razred osnovne škole"/>
    <s v="Gordana Gojmerac Dekanić, Petar Radanović, Sanja Varošanec"/>
    <s v="CHOSEN_BY_VOTES"/>
    <n v="66"/>
  </r>
  <r>
    <s v="01-073-004"/>
    <s v="OSNOVNA ŠKOLA MILANA LANGA"/>
    <x v="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37"/>
  </r>
  <r>
    <s v="01-073-004"/>
    <s v="OSNOVNA ŠKOLA MILANA LANGA"/>
    <x v="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36"/>
  </r>
  <r>
    <s v="01-073-004"/>
    <s v="OSNOVNA ŠKOLA MILANA LANGA"/>
    <x v="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76"/>
  </r>
  <r>
    <s v="01-073-004"/>
    <s v="OSNOVNA ŠKOLA MILANA LANGA"/>
    <x v="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66"/>
  </r>
  <r>
    <s v="01-073-004"/>
    <s v="OSNOVNA ŠKOLA MILANA LANGA"/>
    <x v="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76"/>
  </r>
  <r>
    <s v="01-073-004"/>
    <s v="OSNOVNA ŠKOLA MILANA LANGA"/>
    <x v="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76"/>
  </r>
  <r>
    <s v="01-073-004"/>
    <s v="OSNOVNA ŠKOLA MILANA LANGA"/>
    <x v="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6"/>
  </r>
  <r>
    <s v="01-073-006"/>
    <s v="OSNOVNA ŠKOLA RUDE"/>
    <x v="0"/>
    <s v="1. razred osnovne škole"/>
    <s v="OSNOVNA ŠKOLA RUD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6"/>
  </r>
  <r>
    <s v="01-073-006"/>
    <s v="OSNOVNA ŠKOLA RUDE"/>
    <x v="0"/>
    <s v="1. razred osnovne škole"/>
    <s v="OSNOVNA ŠKOLA RUD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6"/>
  </r>
  <r>
    <s v="01-073-006"/>
    <s v="OSNOVNA ŠKOLA RUDE"/>
    <x v="0"/>
    <s v="1. razred osnovne škole"/>
    <s v="OSNOVNA ŠKOLA RUD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6"/>
  </r>
  <r>
    <s v="01-073-006"/>
    <s v="OSNOVNA ŠKOLA RUDE"/>
    <x v="0"/>
    <s v="1. razred osnovne škole"/>
    <s v="OSNOVNA ŠKOLA RUDE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6"/>
  </r>
  <r>
    <s v="01-073-006"/>
    <s v="OSNOVNA ŠKOLA RUDE"/>
    <x v="0"/>
    <s v="2. razred osnovne škole"/>
    <s v="OSNOVNA ŠKOLA RUDE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4"/>
  </r>
  <r>
    <s v="01-073-006"/>
    <s v="OSNOVNA ŠKOLA RUDE"/>
    <x v="0"/>
    <s v="2. razred osnovne škole"/>
    <s v="OSNOVNA ŠKOLA RUD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4"/>
  </r>
  <r>
    <s v="01-073-006"/>
    <s v="OSNOVNA ŠKOLA RUDE"/>
    <x v="0"/>
    <s v="2. razred osnovne škole"/>
    <s v="OSNOVNA ŠKOLA RUD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4"/>
  </r>
  <r>
    <s v="01-073-006"/>
    <s v="OSNOVNA ŠKOLA RUDE"/>
    <x v="0"/>
    <s v="3. razred osnovne škole"/>
    <s v="OSNOVNA ŠKOLA RUD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3"/>
  </r>
  <r>
    <s v="01-073-006"/>
    <s v="OSNOVNA ŠKOLA RUDE"/>
    <x v="0"/>
    <s v="3. razred osnovne škole"/>
    <s v="OSNOVNA ŠKOLA RUDE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3"/>
  </r>
  <r>
    <s v="01-073-006"/>
    <s v="OSNOVNA ŠKOLA RUDE"/>
    <x v="0"/>
    <s v="3. razred osnovne škole"/>
    <s v="OSNOVNA ŠKOLA RUDE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3"/>
  </r>
  <r>
    <s v="01-073-006"/>
    <s v="OSNOVNA ŠKOLA RUDE"/>
    <x v="0"/>
    <s v="3. razred osnovne škole"/>
    <s v="OSNOVNA ŠKOLA RUDE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01-073-006"/>
    <s v="OSNOVNA ŠKOLA RUDE"/>
    <x v="0"/>
    <s v="3. razred osnovne škole"/>
    <s v="OSNOVNA ŠKOLA RUDE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01-073-006"/>
    <s v="OSNOVNA ŠKOLA RUDE"/>
    <x v="0"/>
    <s v="3. razred osnovne škole"/>
    <s v="OSNOVNA ŠKOLA RUDE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01-073-006"/>
    <s v="OSNOVNA ŠKOLA RUDE"/>
    <x v="0"/>
    <s v="1. razred osnovne škole"/>
    <s v="OSNOVNA ŠKOLA RUDE - Područna škola Manja Vas"/>
    <s v="1. 1./2.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8"/>
  </r>
  <r>
    <s v="01-073-006"/>
    <s v="OSNOVNA ŠKOLA RUDE"/>
    <x v="0"/>
    <s v="1. razred osnovne škole"/>
    <s v="OSNOVNA ŠKOLA RUDE - Područna škola Manja Vas"/>
    <s v="1. 1./2.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8"/>
  </r>
  <r>
    <s v="01-073-006"/>
    <s v="OSNOVNA ŠKOLA RUDE"/>
    <x v="0"/>
    <s v="1. razred osnovne škole"/>
    <s v="OSNOVNA ŠKOLA RUDE - Područna škola Manja Vas"/>
    <s v="1. 1./2.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8"/>
  </r>
  <r>
    <s v="01-073-006"/>
    <s v="OSNOVNA ŠKOLA RUDE"/>
    <x v="0"/>
    <s v="1. razred osnovne škole"/>
    <s v="OSNOVNA ŠKOLA RUDE - Područna škola Manja Vas"/>
    <s v="1. 1./2.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8"/>
  </r>
  <r>
    <s v="01-073-006"/>
    <s v="OSNOVNA ŠKOLA RUDE"/>
    <x v="0"/>
    <s v="2. razred osnovne škole"/>
    <s v="OSNOVNA ŠKOLA RUDE - Područna škola Manja Vas"/>
    <s v="2. 1./2.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01-073-006"/>
    <s v="OSNOVNA ŠKOLA RUDE"/>
    <x v="0"/>
    <s v="2. razred osnovne škole"/>
    <s v="OSNOVNA ŠKOLA RUDE - Područna škola Manja Vas"/>
    <s v="2. 1./2.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01-073-006"/>
    <s v="OSNOVNA ŠKOLA RUDE"/>
    <x v="0"/>
    <s v="2. razred osnovne škole"/>
    <s v="OSNOVNA ŠKOLA RUDE - Područna škola Manja Vas"/>
    <s v="2. 1./2.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01-073-006"/>
    <s v="OSNOVNA ŠKOLA RUDE"/>
    <x v="0"/>
    <s v="3. razred osnovne škole"/>
    <s v="OSNOVNA ŠKOLA RUDE - Područna škola Manja Vas"/>
    <s v="3. 3./4.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7"/>
  </r>
  <r>
    <s v="01-073-006"/>
    <s v="OSNOVNA ŠKOLA RUDE"/>
    <x v="0"/>
    <s v="3. razred osnovne škole"/>
    <s v="OSNOVNA ŠKOLA RUDE - Područna škola Manja Vas"/>
    <s v="3. 3./4.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7"/>
  </r>
  <r>
    <s v="01-073-006"/>
    <s v="OSNOVNA ŠKOLA RUDE"/>
    <x v="0"/>
    <s v="3. razred osnovne škole"/>
    <s v="OSNOVNA ŠKOLA RUDE - Područna škola Manja Vas"/>
    <s v="3. 3./4.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7"/>
  </r>
  <r>
    <s v="01-073-006"/>
    <s v="OSNOVNA ŠKOLA RUDE"/>
    <x v="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5"/>
  </r>
  <r>
    <s v="01-073-006"/>
    <s v="OSNOVNA ŠKOLA RUDE"/>
    <x v="0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n v="17"/>
  </r>
  <r>
    <s v="01-073-006"/>
    <s v="OSNOVNA ŠKOLA RUDE"/>
    <x v="0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n v="2"/>
  </r>
  <r>
    <s v="01-073-006"/>
    <s v="OSNOVNA ŠKOLA RUDE"/>
    <x v="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4"/>
  </r>
  <r>
    <s v="01-073-006"/>
    <s v="OSNOVNA ŠKOLA RUDE"/>
    <x v="0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01-073-006"/>
    <s v="OSNOVNA ŠKOLA RUDE"/>
    <x v="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2"/>
  </r>
  <r>
    <s v="01-073-006"/>
    <s v="OSNOVNA ŠKOLA RUDE"/>
    <x v="0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12"/>
  </r>
  <r>
    <s v="01-073-006"/>
    <s v="OSNOVNA ŠKOLA RUDE"/>
    <x v="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15"/>
  </r>
  <r>
    <s v="01-073-006"/>
    <s v="OSNOVNA ŠKOLA RUDE"/>
    <x v="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4"/>
  </r>
  <r>
    <s v="01-073-006"/>
    <s v="OSNOVNA ŠKOLA RUDE"/>
    <x v="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4"/>
  </r>
  <r>
    <s v="01-073-006"/>
    <s v="OSNOVNA ŠKOLA RUDE"/>
    <x v="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6"/>
  </r>
  <r>
    <s v="01-073-006"/>
    <s v="OSNOVNA ŠKOLA RUDE"/>
    <x v="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4"/>
  </r>
  <r>
    <s v="01-073-006"/>
    <s v="OSNOVNA ŠKOLA RUDE"/>
    <x v="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4"/>
  </r>
  <r>
    <s v="01-073-006"/>
    <s v="OSNOVNA ŠKOLA RUDE"/>
    <x v="0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n v="16"/>
  </r>
  <r>
    <s v="01-073-006"/>
    <s v="OSNOVNA ŠKOLA RUDE"/>
    <x v="0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n v="16"/>
  </r>
  <r>
    <s v="01-073-006"/>
    <s v="OSNOVNA ŠKOLA RUDE"/>
    <x v="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4"/>
  </r>
  <r>
    <s v="01-073-006"/>
    <s v="OSNOVNA ŠKOLA RUDE"/>
    <x v="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6"/>
  </r>
  <r>
    <s v="01-073-006"/>
    <s v="OSNOVNA ŠKOLA RUDE"/>
    <x v="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9"/>
  </r>
  <r>
    <s v="01-073-006"/>
    <s v="OSNOVNA ŠKOLA RUDE"/>
    <x v="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8"/>
  </r>
  <r>
    <s v="01-073-006"/>
    <s v="OSNOVNA ŠKOLA RUDE"/>
    <x v="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4"/>
  </r>
  <r>
    <s v="01-073-006"/>
    <s v="OSNOVNA ŠKOLA RUDE"/>
    <x v="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2"/>
  </r>
  <r>
    <s v="01-073-006"/>
    <s v="OSNOVNA ŠKOLA RUDE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7"/>
  </r>
  <r>
    <s v="01-073-006"/>
    <s v="OSNOVNA ŠKOLA RUDE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1"/>
  </r>
  <r>
    <s v="01-073-006"/>
    <s v="OSNOVNA ŠKOLA RUDE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4"/>
  </r>
  <r>
    <s v="01-073-006"/>
    <s v="OSNOVNA ŠKOLA RUDE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5"/>
  </r>
  <r>
    <s v="01-073-006"/>
    <s v="OSNOVNA ŠKOLA RUDE"/>
    <x v="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5"/>
  </r>
  <r>
    <s v="01-073-006"/>
    <s v="OSNOVNA ŠKOLA RUDE"/>
    <x v="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4"/>
  </r>
  <r>
    <s v="01-073-006"/>
    <s v="OSNOVNA ŠKOLA RUDE"/>
    <x v="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6"/>
  </r>
  <r>
    <s v="01-073-006"/>
    <s v="OSNOVNA ŠKOLA RUDE"/>
    <x v="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14"/>
  </r>
  <r>
    <s v="01-073-006"/>
    <s v="OSNOVNA ŠKOLA RUDE"/>
    <x v="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16"/>
  </r>
  <r>
    <s v="01-073-006"/>
    <s v="OSNOVNA ŠKOLA RUDE"/>
    <x v="0"/>
    <s v="2. razred osnovne škole"/>
    <s v=""/>
    <s v=""/>
    <x v="19"/>
    <x v="0"/>
    <n v="6938"/>
    <x v="156"/>
    <x v="0"/>
    <x v="166"/>
    <s v="udžbenik za njemački jezik, 2. razred osnovne škole, prvi strani jezik"/>
    <s v="Ernst Endt, Anne-Kathrein Schiffer, Michael Koenig, Nadine Ritz-Udry, Claudine Brohy, Lucrezia Marti u suradnji s Hannelore Pistorius"/>
    <s v="CHOSEN_BY_VOTES"/>
    <n v="0"/>
  </r>
  <r>
    <s v="01-073-006"/>
    <s v="OSNOVNA ŠKOLA RUDE"/>
    <x v="0"/>
    <s v="3. razred osnovne škole"/>
    <s v=""/>
    <s v=""/>
    <x v="19"/>
    <x v="0"/>
    <n v="6939"/>
    <x v="157"/>
    <x v="0"/>
    <x v="167"/>
    <s v="udžbenik za njemački jezik, 3. razred osnovne škole, prvi strani jezik"/>
    <s v="Ernst Endt, Michael Koenig, Nadine Ritz-Udry u suradnji s Hannelore Pistorius"/>
    <s v="CHOSEN_BY_VOTES"/>
    <n v="20"/>
  </r>
  <r>
    <s v="01-073-006"/>
    <s v="OSNOVNA ŠKOLA RUDE"/>
    <x v="0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n v="0"/>
  </r>
  <r>
    <s v="01-073-006"/>
    <s v="OSNOVNA ŠKOLA RUDE"/>
    <x v="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6"/>
  </r>
  <r>
    <s v="01-073-006"/>
    <s v="OSNOVNA ŠKOLA RUDE"/>
    <x v="0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n v="14"/>
  </r>
  <r>
    <s v="01-073-006"/>
    <s v="OSNOVNA ŠKOLA RUDE"/>
    <x v="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0"/>
  </r>
  <r>
    <s v="01-073-006"/>
    <s v="OSNOVNA ŠKOLA RUDE"/>
    <x v="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4"/>
  </r>
  <r>
    <s v="01-073-006"/>
    <s v="OSNOVNA ŠKOLA RUDE"/>
    <x v="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6"/>
  </r>
  <r>
    <s v="01-073-006"/>
    <s v="OSNOVNA ŠKOLA RUDE"/>
    <x v="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4"/>
  </r>
  <r>
    <s v="01-073-006"/>
    <s v="OSNOVNA ŠKOLA RUDE"/>
    <x v="0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14"/>
  </r>
  <r>
    <s v="01-073-006"/>
    <s v="OSNOVNA ŠKOLA RUDE"/>
    <x v="0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16"/>
  </r>
  <r>
    <s v="01-087-001"/>
    <s v="OSNOVNA ŠKOLA EUGENA KVATERNIKA"/>
    <x v="0"/>
    <s v="1. razred osnovne škole"/>
    <s v="OSNOVNA ŠKOLA EUGENA KVATERNIK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2"/>
  </r>
  <r>
    <s v="01-087-001"/>
    <s v="OSNOVNA ŠKOLA EUGENA KVATERNIKA"/>
    <x v="0"/>
    <s v="1. razred osnovne škole"/>
    <s v="OSNOVNA ŠKOLA EUGENA KVATERNIK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2"/>
  </r>
  <r>
    <s v="01-087-001"/>
    <s v="OSNOVNA ŠKOLA EUGENA KVATERNIKA"/>
    <x v="0"/>
    <s v="1. razred osnovne škole"/>
    <s v="OSNOVNA ŠKOLA EUGENA KVATERNIK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2"/>
  </r>
  <r>
    <s v="01-087-001"/>
    <s v="OSNOVNA ŠKOLA EUGENA KVATERNIKA"/>
    <x v="0"/>
    <s v="1. razred osnovne škole"/>
    <s v="OSNOVNA ŠKOLA EUGENA KVATERNIK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2"/>
  </r>
  <r>
    <s v="01-087-001"/>
    <s v="OSNOVNA ŠKOLA EUGENA KVATERNIKA"/>
    <x v="0"/>
    <s v="1. razred osnovne škole"/>
    <s v="OSNOVNA ŠKOLA EUGENA KVATERNIKA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2"/>
  </r>
  <r>
    <s v="01-087-001"/>
    <s v="OSNOVNA ŠKOLA EUGENA KVATERNIKA"/>
    <x v="0"/>
    <s v="1. razred osnovne škole"/>
    <s v="OSNOVNA ŠKOLA EUGENA KVATERNIKA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2"/>
  </r>
  <r>
    <s v="01-087-001"/>
    <s v="OSNOVNA ŠKOLA EUGENA KVATERNIKA"/>
    <x v="0"/>
    <s v="1. razred osnovne škole"/>
    <s v="OSNOVNA ŠKOLA EUGENA KVATERNIK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2"/>
  </r>
  <r>
    <s v="01-087-001"/>
    <s v="OSNOVNA ŠKOLA EUGENA KVATERNIKA"/>
    <x v="0"/>
    <s v="1. razred osnovne škole"/>
    <s v="OSNOVNA ŠKOLA EUGENA KVATERNIK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2"/>
  </r>
  <r>
    <s v="01-087-001"/>
    <s v="OSNOVNA ŠKOLA EUGENA KVATERNIKA"/>
    <x v="0"/>
    <s v="1. razred osnovne škole"/>
    <s v="OSNOVNA ŠKOLA EUGENA KVATERNIKA"/>
    <s v="1. 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2"/>
  </r>
  <r>
    <s v="01-087-001"/>
    <s v="OSNOVNA ŠKOLA EUGENA KVATERNIKA"/>
    <x v="0"/>
    <s v="1. razred osnovne škole"/>
    <s v="OSNOVNA ŠKOLA EUGENA KVATERNIKA"/>
    <s v="1. 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2"/>
  </r>
  <r>
    <s v="01-087-001"/>
    <s v="OSNOVNA ŠKOLA EUGENA KVATERNIKA"/>
    <x v="0"/>
    <s v="1. razred osnovne škole"/>
    <s v="OSNOVNA ŠKOLA EUGENA KVATERNIK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2"/>
  </r>
  <r>
    <s v="01-087-001"/>
    <s v="OSNOVNA ŠKOLA EUGENA KVATERNIKA"/>
    <x v="0"/>
    <s v="1. razred osnovne škole"/>
    <s v="OSNOVNA ŠKOLA EUGENA KVATERNIKA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2"/>
  </r>
  <r>
    <s v="01-087-001"/>
    <s v="OSNOVNA ŠKOLA EUGENA KVATERNIKA"/>
    <x v="0"/>
    <s v="2. razred osnovne škole"/>
    <s v="OSNOVNA ŠKOLA EUGENA KVATERNIK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0"/>
  </r>
  <r>
    <s v="01-087-001"/>
    <s v="OSNOVNA ŠKOLA EUGENA KVATERNIKA"/>
    <x v="0"/>
    <s v="2. razred osnovne škole"/>
    <s v="OSNOVNA ŠKOLA EUGENA KVATERNIK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0"/>
  </r>
  <r>
    <s v="01-087-001"/>
    <s v="OSNOVNA ŠKOLA EUGENA KVATERNIKA"/>
    <x v="0"/>
    <s v="2. razred osnovne škole"/>
    <s v="OSNOVNA ŠKOLA EUGENA KVATERNIK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0"/>
  </r>
  <r>
    <s v="01-087-001"/>
    <s v="OSNOVNA ŠKOLA EUGENA KVATERNIKA"/>
    <x v="0"/>
    <s v="2. razred osnovne škole"/>
    <s v="OSNOVNA ŠKOLA EUGENA KVATERNIK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0"/>
  </r>
  <r>
    <s v="01-087-001"/>
    <s v="OSNOVNA ŠKOLA EUGENA KVATERNIKA"/>
    <x v="0"/>
    <s v="2. razred osnovne škole"/>
    <s v="OSNOVNA ŠKOLA EUGENA KVATERNIK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0"/>
  </r>
  <r>
    <s v="01-087-001"/>
    <s v="OSNOVNA ŠKOLA EUGENA KVATERNIKA"/>
    <x v="0"/>
    <s v="2. razred osnovne škole"/>
    <s v="OSNOVNA ŠKOLA EUGENA KVATERNIKA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7"/>
  </r>
  <r>
    <s v="01-087-001"/>
    <s v="OSNOVNA ŠKOLA EUGENA KVATERNIKA"/>
    <x v="0"/>
    <s v="2. razred osnovne škole"/>
    <s v="OSNOVNA ŠKOLA EUGENA KVATERNIKA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7"/>
  </r>
  <r>
    <s v="01-087-001"/>
    <s v="OSNOVNA ŠKOLA EUGENA KVATERNIKA"/>
    <x v="0"/>
    <s v="2. razred osnovne škole"/>
    <s v="OSNOVNA ŠKOLA EUGENA KVATERNIK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7"/>
  </r>
  <r>
    <s v="01-087-001"/>
    <s v="OSNOVNA ŠKOLA EUGENA KVATERNIKA"/>
    <x v="0"/>
    <s v="2. razred osnovne škole"/>
    <s v="OSNOVNA ŠKOLA EUGENA KVATERNIK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7"/>
  </r>
  <r>
    <s v="01-087-001"/>
    <s v="OSNOVNA ŠKOLA EUGENA KVATERNIKA"/>
    <x v="0"/>
    <s v="2. razred osnovne škole"/>
    <s v="OSNOVNA ŠKOLA EUGENA KVATERNIK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7"/>
  </r>
  <r>
    <s v="01-087-001"/>
    <s v="OSNOVNA ŠKOLA EUGENA KVATERNIKA"/>
    <x v="0"/>
    <s v="2. razred osnovne škole"/>
    <s v="OSNOVNA ŠKOLA EUGENA KVATERNIKA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4"/>
  </r>
  <r>
    <s v="01-087-001"/>
    <s v="OSNOVNA ŠKOLA EUGENA KVATERNIKA"/>
    <x v="0"/>
    <s v="2. razred osnovne škole"/>
    <s v="OSNOVNA ŠKOLA EUGENA KVATERNIKA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4"/>
  </r>
  <r>
    <s v="01-087-001"/>
    <s v="OSNOVNA ŠKOLA EUGENA KVATERNIKA"/>
    <x v="0"/>
    <s v="2. razred osnovne škole"/>
    <s v="OSNOVNA ŠKOLA EUGENA KVATERNIKA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4"/>
  </r>
  <r>
    <s v="01-087-001"/>
    <s v="OSNOVNA ŠKOLA EUGENA KVATERNIKA"/>
    <x v="0"/>
    <s v="2. razred osnovne škole"/>
    <s v="OSNOVNA ŠKOLA EUGENA KVATERNIKA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4"/>
  </r>
  <r>
    <s v="01-087-001"/>
    <s v="OSNOVNA ŠKOLA EUGENA KVATERNIKA"/>
    <x v="0"/>
    <s v="2. razred osnovne škole"/>
    <s v="OSNOVNA ŠKOLA EUGENA KVATERNIKA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4"/>
  </r>
  <r>
    <s v="01-087-001"/>
    <s v="OSNOVNA ŠKOLA EUGENA KVATERNIKA"/>
    <x v="0"/>
    <s v="3. razred osnovne škole"/>
    <s v="OSNOVNA ŠKOLA EUGENA KVATERNIK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4"/>
  </r>
  <r>
    <s v="01-087-001"/>
    <s v="OSNOVNA ŠKOLA EUGENA KVATERNIKA"/>
    <x v="0"/>
    <s v="3. razred osnovne škole"/>
    <s v="OSNOVNA ŠKOLA EUGENA KVATERNIK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4"/>
  </r>
  <r>
    <s v="01-087-001"/>
    <s v="OSNOVNA ŠKOLA EUGENA KVATERNIKA"/>
    <x v="0"/>
    <s v="3. razred osnovne škole"/>
    <s v="OSNOVNA ŠKOLA EUGENA KVATERNIKA"/>
    <s v="3. a"/>
    <x v="1"/>
    <x v="0"/>
    <n v="6533"/>
    <x v="159"/>
    <x v="6"/>
    <x v="169"/>
    <s v="radni udžbenik iz matematike za treći razred osnovne škole"/>
    <s v="Josip Markovac"/>
    <s v="CHOSEN_BY_VOTES"/>
    <n v="24"/>
  </r>
  <r>
    <s v="01-087-001"/>
    <s v="OSNOVNA ŠKOLA EUGENA KVATERNIKA"/>
    <x v="0"/>
    <s v="3. razred osnovne škole"/>
    <s v="OSNOVNA ŠKOLA EUGENA KVATERNIKA"/>
    <s v="3. a"/>
    <x v="1"/>
    <x v="0"/>
    <n v="6534"/>
    <x v="159"/>
    <x v="6"/>
    <x v="170"/>
    <s v="radni udžbenik iz matematike za treći razred osnovne škole"/>
    <s v="Josip Markovac"/>
    <s v="CHOSEN_BY_VOTES"/>
    <n v="24"/>
  </r>
  <r>
    <s v="01-087-001"/>
    <s v="OSNOVNA ŠKOLA EUGENA KVATERNIKA"/>
    <x v="0"/>
    <s v="3. razred osnovne škole"/>
    <s v="OSNOVNA ŠKOLA EUGENA KVATERNIK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4"/>
  </r>
  <r>
    <s v="01-087-001"/>
    <s v="OSNOVNA ŠKOLA EUGENA KVATERNIKA"/>
    <x v="0"/>
    <s v="3. razred osnovne škole"/>
    <s v="OSNOVNA ŠKOLA EUGENA KVATERNIK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9"/>
  </r>
  <r>
    <s v="01-087-001"/>
    <s v="OSNOVNA ŠKOLA EUGENA KVATERNIKA"/>
    <x v="0"/>
    <s v="3. razred osnovne škole"/>
    <s v="OSNOVNA ŠKOLA EUGENA KVATERNIK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01-087-001"/>
    <s v="OSNOVNA ŠKOLA EUGENA KVATERNIKA"/>
    <x v="0"/>
    <s v="3. razred osnovne škole"/>
    <s v="OSNOVNA ŠKOLA EUGENA KVATERNIK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01-087-001"/>
    <s v="OSNOVNA ŠKOLA EUGENA KVATERNIKA"/>
    <x v="0"/>
    <s v="3. razred osnovne škole"/>
    <s v="OSNOVNA ŠKOLA EUGENA KVATERNIKA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01-087-001"/>
    <s v="OSNOVNA ŠKOLA EUGENA KVATERNIKA"/>
    <x v="0"/>
    <s v="3. razred osnovne škole"/>
    <s v="OSNOVNA ŠKOLA EUGENA KVATERNIK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01-087-001"/>
    <s v="OSNOVNA ŠKOLA EUGENA KVATERNIKA"/>
    <x v="0"/>
    <s v="3. razred osnovne škole"/>
    <s v="OSNOVNA ŠKOLA EUGENA KVATERNIK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01-087-001"/>
    <s v="OSNOVNA ŠKOLA EUGENA KVATERNIKA"/>
    <x v="0"/>
    <s v="1. razred osnovne škole"/>
    <s v="OSNOVNA ŠKOLA EUGENA KVATERNIKA - Područna škola Dubranec"/>
    <s v="1. PŠ Dubrane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9"/>
  </r>
  <r>
    <s v="01-087-001"/>
    <s v="OSNOVNA ŠKOLA EUGENA KVATERNIKA"/>
    <x v="0"/>
    <s v="1. razred osnovne škole"/>
    <s v="OSNOVNA ŠKOLA EUGENA KVATERNIKA - Područna škola Dubranec"/>
    <s v="1. PŠ Dubrane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9"/>
  </r>
  <r>
    <s v="01-087-001"/>
    <s v="OSNOVNA ŠKOLA EUGENA KVATERNIKA"/>
    <x v="0"/>
    <s v="1. razred osnovne škole"/>
    <s v="OSNOVNA ŠKOLA EUGENA KVATERNIKA - Područna škola Dubranec"/>
    <s v="1. PŠ Dubrane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9"/>
  </r>
  <r>
    <s v="01-087-001"/>
    <s v="OSNOVNA ŠKOLA EUGENA KVATERNIKA"/>
    <x v="0"/>
    <s v="1. razred osnovne škole"/>
    <s v="OSNOVNA ŠKOLA EUGENA KVATERNIKA - Područna škola Dubranec"/>
    <s v="1. PŠ Dubrane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9"/>
  </r>
  <r>
    <s v="01-087-001"/>
    <s v="OSNOVNA ŠKOLA EUGENA KVATERNIKA"/>
    <x v="0"/>
    <s v="2. razred osnovne škole"/>
    <s v="OSNOVNA ŠKOLA EUGENA KVATERNIKA - Područna škola Dubranec"/>
    <s v="2. PŠ Dubrane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2"/>
  </r>
  <r>
    <s v="01-087-001"/>
    <s v="OSNOVNA ŠKOLA EUGENA KVATERNIKA"/>
    <x v="0"/>
    <s v="2. razred osnovne škole"/>
    <s v="OSNOVNA ŠKOLA EUGENA KVATERNIKA - Područna škola Dubranec"/>
    <s v="2. PŠ Dubrane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2"/>
  </r>
  <r>
    <s v="01-087-001"/>
    <s v="OSNOVNA ŠKOLA EUGENA KVATERNIKA"/>
    <x v="0"/>
    <s v="2. razred osnovne škole"/>
    <s v="OSNOVNA ŠKOLA EUGENA KVATERNIKA - Područna škola Dubranec"/>
    <s v="2. PŠ Dubrane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2"/>
  </r>
  <r>
    <s v="01-087-001"/>
    <s v="OSNOVNA ŠKOLA EUGENA KVATERNIKA"/>
    <x v="0"/>
    <s v="3. razred osnovne škole"/>
    <s v="OSNOVNA ŠKOLA EUGENA KVATERNIKA - Područna škola Dubranec"/>
    <s v="3. PŠ Dubrane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0"/>
  </r>
  <r>
    <s v="01-087-001"/>
    <s v="OSNOVNA ŠKOLA EUGENA KVATERNIKA"/>
    <x v="0"/>
    <s v="3. razred osnovne škole"/>
    <s v="OSNOVNA ŠKOLA EUGENA KVATERNIKA - Područna škola Dubranec"/>
    <s v="3. PŠ Dubrane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0"/>
  </r>
  <r>
    <s v="01-087-001"/>
    <s v="OSNOVNA ŠKOLA EUGENA KVATERNIKA"/>
    <x v="0"/>
    <s v="3. razred osnovne škole"/>
    <s v="OSNOVNA ŠKOLA EUGENA KVATERNIKA - Područna škola Dubranec"/>
    <s v="3. PŠ Dubrane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0"/>
  </r>
  <r>
    <s v="01-087-001"/>
    <s v="OSNOVNA ŠKOLA EUGENA KVATERNIKA"/>
    <x v="0"/>
    <s v="1. razred osnovne škole"/>
    <s v="OSNOVNA ŠKOLA EUGENA KVATERNIKA - Područna škola Lukavec"/>
    <s v="1. PŠ Lukave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6"/>
  </r>
  <r>
    <s v="01-087-001"/>
    <s v="OSNOVNA ŠKOLA EUGENA KVATERNIKA"/>
    <x v="0"/>
    <s v="1. razred osnovne škole"/>
    <s v="OSNOVNA ŠKOLA EUGENA KVATERNIKA - Područna škola Lukavec"/>
    <s v="1. PŠ Lukave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6"/>
  </r>
  <r>
    <s v="01-087-001"/>
    <s v="OSNOVNA ŠKOLA EUGENA KVATERNIKA"/>
    <x v="0"/>
    <s v="1. razred osnovne škole"/>
    <s v="OSNOVNA ŠKOLA EUGENA KVATERNIKA - Područna škola Lukavec"/>
    <s v="1. PŠ Lukave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6"/>
  </r>
  <r>
    <s v="01-087-001"/>
    <s v="OSNOVNA ŠKOLA EUGENA KVATERNIKA"/>
    <x v="0"/>
    <s v="1. razred osnovne škole"/>
    <s v="OSNOVNA ŠKOLA EUGENA KVATERNIKA - Područna škola Lukavec"/>
    <s v="1. PŠ Lukave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6"/>
  </r>
  <r>
    <s v="01-087-001"/>
    <s v="OSNOVNA ŠKOLA EUGENA KVATERNIKA"/>
    <x v="0"/>
    <s v="2. razred osnovne škole"/>
    <s v="OSNOVNA ŠKOLA EUGENA KVATERNIKA - Područna škola Lukavec"/>
    <s v="2. PŠ Lukave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5"/>
  </r>
  <r>
    <s v="01-087-001"/>
    <s v="OSNOVNA ŠKOLA EUGENA KVATERNIKA"/>
    <x v="0"/>
    <s v="2. razred osnovne škole"/>
    <s v="OSNOVNA ŠKOLA EUGENA KVATERNIKA - Područna škola Lukavec"/>
    <s v="2. PŠ Lukave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01-087-001"/>
    <s v="OSNOVNA ŠKOLA EUGENA KVATERNIKA"/>
    <x v="0"/>
    <s v="2. razred osnovne škole"/>
    <s v="OSNOVNA ŠKOLA EUGENA KVATERNIKA - Područna škola Lukavec"/>
    <s v="2. PŠ Lukave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01-087-001"/>
    <s v="OSNOVNA ŠKOLA EUGENA KVATERNIKA"/>
    <x v="0"/>
    <s v="3. razred osnovne škole"/>
    <s v="OSNOVNA ŠKOLA EUGENA KVATERNIKA - Područna škola Lukavec"/>
    <s v="3. PŠ Lukave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2"/>
  </r>
  <r>
    <s v="01-087-001"/>
    <s v="OSNOVNA ŠKOLA EUGENA KVATERNIKA"/>
    <x v="0"/>
    <s v="3. razred osnovne škole"/>
    <s v="OSNOVNA ŠKOLA EUGENA KVATERNIKA - Područna škola Lukavec"/>
    <s v="3. PŠ Lukave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2"/>
  </r>
  <r>
    <s v="01-087-001"/>
    <s v="OSNOVNA ŠKOLA EUGENA KVATERNIKA"/>
    <x v="0"/>
    <s v="3. razred osnovne škole"/>
    <s v="OSNOVNA ŠKOLA EUGENA KVATERNIKA - Područna škola Lukavec"/>
    <s v="3. PŠ Lukave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2"/>
  </r>
  <r>
    <s v="01-087-001"/>
    <s v="OSNOVNA ŠKOLA EUGENA KVATERNIKA"/>
    <x v="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82"/>
  </r>
  <r>
    <s v="01-087-001"/>
    <s v="OSNOVNA ŠKOLA EUGENA KVATERNIKA"/>
    <x v="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78"/>
  </r>
  <r>
    <s v="01-087-001"/>
    <s v="OSNOVNA ŠKOLA EUGENA KVATERNIKA"/>
    <x v="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89"/>
  </r>
  <r>
    <s v="01-087-001"/>
    <s v="OSNOVNA ŠKOLA EUGENA KVATERNIKA"/>
    <x v="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93"/>
  </r>
  <r>
    <s v="01-087-001"/>
    <s v="OSNOVNA ŠKOLA EUGENA KVATERNIKA"/>
    <x v="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86"/>
  </r>
  <r>
    <s v="01-087-001"/>
    <s v="OSNOVNA ŠKOLA EUGENA KVATERNIKA"/>
    <x v="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82"/>
  </r>
  <r>
    <s v="01-087-001"/>
    <s v="OSNOVNA ŠKOLA EUGENA KVATERNIKA"/>
    <x v="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93"/>
  </r>
  <r>
    <s v="01-087-001"/>
    <s v="OSNOVNA ŠKOLA EUGENA KVATERNIKA"/>
    <x v="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93"/>
  </r>
  <r>
    <s v="01-087-001"/>
    <s v="OSNOVNA ŠKOLA EUGENA KVATERNIKA"/>
    <x v="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86"/>
  </r>
  <r>
    <s v="01-087-001"/>
    <s v="OSNOVNA ŠKOLA EUGENA KVATERNIKA"/>
    <x v="0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93"/>
  </r>
  <r>
    <s v="01-087-001"/>
    <s v="OSNOVNA ŠKOLA EUGENA KVATERNIKA"/>
    <x v="0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93"/>
  </r>
  <r>
    <s v="01-087-001"/>
    <s v="OSNOVNA ŠKOLA EUGENA KVATERNIKA"/>
    <x v="0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86"/>
  </r>
  <r>
    <s v="01-087-001"/>
    <s v="OSNOVNA ŠKOLA EUGENA KVATERNIKA"/>
    <x v="0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86"/>
  </r>
  <r>
    <s v="01-087-001"/>
    <s v="OSNOVNA ŠKOLA EUGENA KVATERNIKA"/>
    <x v="0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91"/>
  </r>
  <r>
    <s v="01-087-001"/>
    <s v="OSNOVNA ŠKOLA EUGENA KVATERNIKA"/>
    <x v="0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78"/>
  </r>
  <r>
    <s v="01-087-001"/>
    <s v="OSNOVNA ŠKOLA EUGENA KVATERNIKA"/>
    <x v="0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89"/>
  </r>
  <r>
    <s v="01-087-001"/>
    <s v="OSNOVNA ŠKOLA EUGENA KVATERNIKA"/>
    <x v="0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90"/>
  </r>
  <r>
    <s v="01-087-001"/>
    <s v="OSNOVNA ŠKOLA EUGENA KVATERNIKA"/>
    <x v="0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93"/>
  </r>
  <r>
    <s v="01-087-001"/>
    <s v="OSNOVNA ŠKOLA EUGENA KVATERNIKA"/>
    <x v="0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86"/>
  </r>
  <r>
    <s v="01-087-001"/>
    <s v="OSNOVNA ŠKOLA EUGENA KVATERNIKA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8"/>
  </r>
  <r>
    <s v="01-087-001"/>
    <s v="OSNOVNA ŠKOLA EUGENA KVATERNIKA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89"/>
  </r>
  <r>
    <s v="01-087-001"/>
    <s v="OSNOVNA ŠKOLA EUGENA KVATERNIKA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6"/>
  </r>
  <r>
    <s v="01-087-001"/>
    <s v="OSNOVNA ŠKOLA EUGENA KVATERNIKA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80"/>
  </r>
  <r>
    <s v="01-087-001"/>
    <s v="OSNOVNA ŠKOLA EUGENA KVATERNIKA"/>
    <x v="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82"/>
  </r>
  <r>
    <s v="01-087-001"/>
    <s v="OSNOVNA ŠKOLA EUGENA KVATERNIKA"/>
    <x v="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93"/>
  </r>
  <r>
    <s v="01-087-001"/>
    <s v="OSNOVNA ŠKOLA EUGENA KVATERNIKA"/>
    <x v="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86"/>
  </r>
  <r>
    <s v="01-087-001"/>
    <s v="OSNOVNA ŠKOLA EUGENA KVATERNIKA"/>
    <x v="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93"/>
  </r>
  <r>
    <s v="01-087-001"/>
    <s v="OSNOVNA ŠKOLA EUGENA KVATERNIKA"/>
    <x v="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86"/>
  </r>
  <r>
    <s v="01-087-001"/>
    <s v="OSNOVNA ŠKOLA EUGENA KVATERNIKA"/>
    <x v="0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m/>
  </r>
  <r>
    <s v="01-087-001"/>
    <s v="OSNOVNA ŠKOLA EUGENA KVATERNIKA"/>
    <x v="0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53"/>
  </r>
  <r>
    <s v="01-087-001"/>
    <s v="OSNOVNA ŠKOLA EUGENA KVATERNIKA"/>
    <x v="0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"/>
  </r>
  <r>
    <s v="01-087-001"/>
    <s v="OSNOVNA ŠKOLA EUGENA KVATERNIKA"/>
    <x v="0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1"/>
  </r>
  <r>
    <s v="01-087-001"/>
    <s v="OSNOVNA ŠKOLA EUGENA KVATERNIKA"/>
    <x v="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55"/>
  </r>
  <r>
    <s v="01-087-001"/>
    <s v="OSNOVNA ŠKOLA EUGENA KVATERNIKA"/>
    <x v="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93"/>
  </r>
  <r>
    <s v="01-087-001"/>
    <s v="OSNOVNA ŠKOLA EUGENA KVATERNIKA"/>
    <x v="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86"/>
  </r>
  <r>
    <s v="01-087-001"/>
    <s v="OSNOVNA ŠKOLA EUGENA KVATERNIKA"/>
    <x v="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93"/>
  </r>
  <r>
    <s v="01-087-001"/>
    <s v="OSNOVNA ŠKOLA EUGENA KVATERNIKA"/>
    <x v="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UNDECIDED_CHOSEN_BY_ADMIN"/>
    <n v="93"/>
  </r>
  <r>
    <s v="01-087-001"/>
    <s v="OSNOVNA ŠKOLA EUGENA KVATERNIKA"/>
    <x v="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UNDECIDED_CHOSEN_BY_ADMIN"/>
    <n v="86"/>
  </r>
  <r>
    <s v="01-087-002"/>
    <s v="OSNOVNA ŠKOLA JURJA HABDELIĆA"/>
    <x v="0"/>
    <s v="1. razred osnovne škole"/>
    <s v="OSNOVNA ŠKOLA JURJA HABDELIĆ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01-087-002"/>
    <s v="OSNOVNA ŠKOLA JURJA HABDELIĆA"/>
    <x v="0"/>
    <s v="1. razred osnovne škole"/>
    <s v="OSNOVNA ŠKOLA JURJA HABDELIĆ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0"/>
  </r>
  <r>
    <s v="01-087-002"/>
    <s v="OSNOVNA ŠKOLA JURJA HABDELIĆA"/>
    <x v="0"/>
    <s v="1. razred osnovne škole"/>
    <s v="OSNOVNA ŠKOLA JURJA HABDELIĆ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0"/>
  </r>
  <r>
    <s v="01-087-002"/>
    <s v="OSNOVNA ŠKOLA JURJA HABDELIĆA"/>
    <x v="0"/>
    <s v="1. razred osnovne škole"/>
    <s v="OSNOVNA ŠKOLA JURJA HABDELIĆA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0"/>
  </r>
  <r>
    <s v="01-087-002"/>
    <s v="OSNOVNA ŠKOLA JURJA HABDELIĆA"/>
    <x v="0"/>
    <s v="1. razred osnovne škole"/>
    <s v="OSNOVNA ŠKOLA JURJA HABDELIĆA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01-087-002"/>
    <s v="OSNOVNA ŠKOLA JURJA HABDELIĆA"/>
    <x v="0"/>
    <s v="1. razred osnovne škole"/>
    <s v="OSNOVNA ŠKOLA JURJA HABDELIĆA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0"/>
  </r>
  <r>
    <s v="01-087-002"/>
    <s v="OSNOVNA ŠKOLA JURJA HABDELIĆA"/>
    <x v="0"/>
    <s v="1. razred osnovne škole"/>
    <s v="OSNOVNA ŠKOLA JURJA HABDELIĆA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0"/>
  </r>
  <r>
    <s v="01-087-002"/>
    <s v="OSNOVNA ŠKOLA JURJA HABDELIĆA"/>
    <x v="0"/>
    <s v="1. razred osnovne škole"/>
    <s v="OSNOVNA ŠKOLA JURJA HABDELIĆA"/>
    <s v="1. B"/>
    <x v="2"/>
    <x v="0"/>
    <n v="6149"/>
    <x v="2"/>
    <x v="0"/>
    <x v="2"/>
    <s v="radni udžbenik za 1. razred osnovne škole"/>
    <s v="Sanja Škreblin, Nataša Svoboda Arnautov, Sanja Basta"/>
    <s v="CHOSEN_BY_VOTES"/>
    <n v="20"/>
  </r>
  <r>
    <s v="01-087-002"/>
    <s v="OSNOVNA ŠKOLA JURJA HABDELIĆA"/>
    <x v="0"/>
    <s v="1. razred osnovne škole"/>
    <s v="OSNOVNA ŠKOLA JURJA HABDELIĆA"/>
    <s v="1. C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01-087-002"/>
    <s v="OSNOVNA ŠKOLA JURJA HABDELIĆA"/>
    <x v="0"/>
    <s v="1. razred osnovne škole"/>
    <s v="OSNOVNA ŠKOLA JURJA HABDELIĆA"/>
    <s v="1. C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0"/>
  </r>
  <r>
    <s v="01-087-002"/>
    <s v="OSNOVNA ŠKOLA JURJA HABDELIĆA"/>
    <x v="0"/>
    <s v="1. razred osnovne škole"/>
    <s v="OSNOVNA ŠKOLA JURJA HABDELIĆA"/>
    <s v="1. C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0"/>
  </r>
  <r>
    <s v="01-087-002"/>
    <s v="OSNOVNA ŠKOLA JURJA HABDELIĆA"/>
    <x v="0"/>
    <s v="1. razred osnovne škole"/>
    <s v="OSNOVNA ŠKOLA JURJA HABDELIĆA"/>
    <s v="1. C"/>
    <x v="2"/>
    <x v="0"/>
    <n v="6149"/>
    <x v="2"/>
    <x v="0"/>
    <x v="2"/>
    <s v="radni udžbenik za 1. razred osnovne škole"/>
    <s v="Sanja Škreblin, Nataša Svoboda Arnautov, Sanja Basta"/>
    <s v="CHOSEN_BY_VOTES"/>
    <n v="20"/>
  </r>
  <r>
    <s v="01-087-002"/>
    <s v="OSNOVNA ŠKOLA JURJA HABDELIĆA"/>
    <x v="0"/>
    <s v="2. razred osnovne škole"/>
    <s v="OSNOVNA ŠKOLA JURJA HABDELIĆA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4"/>
  </r>
  <r>
    <s v="01-087-002"/>
    <s v="OSNOVNA ŠKOLA JURJA HABDELIĆA"/>
    <x v="0"/>
    <s v="2. razred osnovne škole"/>
    <s v="OSNOVNA ŠKOLA JURJA HABDELIĆA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4"/>
  </r>
  <r>
    <s v="01-087-002"/>
    <s v="OSNOVNA ŠKOLA JURJA HABDELIĆA"/>
    <x v="0"/>
    <s v="2. razred osnovne škole"/>
    <s v="OSNOVNA ŠKOLA JURJA HABDELIĆA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4"/>
  </r>
  <r>
    <s v="01-087-002"/>
    <s v="OSNOVNA ŠKOLA JURJA HABDELIĆA"/>
    <x v="0"/>
    <s v="2. razred osnovne škole"/>
    <s v="OSNOVNA ŠKOLA JURJA HABDELIĆA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4"/>
  </r>
  <r>
    <s v="01-087-002"/>
    <s v="OSNOVNA ŠKOLA JURJA HABDELIĆA"/>
    <x v="0"/>
    <s v="2. razred osnovne škole"/>
    <s v="OSNOVNA ŠKOLA JURJA HABDELIĆA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4"/>
  </r>
  <r>
    <s v="01-087-002"/>
    <s v="OSNOVNA ŠKOLA JURJA HABDELIĆA"/>
    <x v="0"/>
    <s v="2. razred osnovne škole"/>
    <s v="OSNOVNA ŠKOLA JURJA HABDELIĆA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4"/>
  </r>
  <r>
    <s v="01-087-002"/>
    <s v="OSNOVNA ŠKOLA JURJA HABDELIĆA"/>
    <x v="0"/>
    <s v="2. razred osnovne škole"/>
    <s v="OSNOVNA ŠKOLA JURJA HABDELIĆA"/>
    <s v="2. B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4"/>
  </r>
  <r>
    <s v="01-087-002"/>
    <s v="OSNOVNA ŠKOLA JURJA HABDELIĆA"/>
    <x v="0"/>
    <s v="2. razred osnovne škole"/>
    <s v="OSNOVNA ŠKOLA JURJA HABDELIĆA"/>
    <s v="2. B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4"/>
  </r>
  <r>
    <s v="01-087-002"/>
    <s v="OSNOVNA ŠKOLA JURJA HABDELIĆA"/>
    <x v="0"/>
    <s v="2. razred osnovne škole"/>
    <s v="OSNOVNA ŠKOLA JURJA HABDELIĆA"/>
    <s v="2. B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4"/>
  </r>
  <r>
    <s v="01-087-002"/>
    <s v="OSNOVNA ŠKOLA JURJA HABDELIĆA"/>
    <x v="0"/>
    <s v="2. razred osnovne škole"/>
    <s v="OSNOVNA ŠKOLA JURJA HABDELIĆA"/>
    <s v="2. B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4"/>
  </r>
  <r>
    <s v="01-087-002"/>
    <s v="OSNOVNA ŠKOLA JURJA HABDELIĆA"/>
    <x v="0"/>
    <s v="2. razred osnovne škole"/>
    <s v="OSNOVNA ŠKOLA JURJA HABDELIĆA"/>
    <s v="2. B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4"/>
  </r>
  <r>
    <s v="01-087-002"/>
    <s v="OSNOVNA ŠKOLA JURJA HABDELIĆA"/>
    <x v="0"/>
    <s v="2. razred osnovne škole"/>
    <s v="OSNOVNA ŠKOLA JURJA HABDELIĆA"/>
    <s v="2. B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4"/>
  </r>
  <r>
    <s v="01-087-002"/>
    <s v="OSNOVNA ŠKOLA JURJA HABDELIĆA"/>
    <x v="0"/>
    <s v="2. razred osnovne škole"/>
    <s v="OSNOVNA ŠKOLA JURJA HABDELIĆA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6"/>
  </r>
  <r>
    <s v="01-087-002"/>
    <s v="OSNOVNA ŠKOLA JURJA HABDELIĆA"/>
    <x v="0"/>
    <s v="2. razred osnovne škole"/>
    <s v="OSNOVNA ŠKOLA JURJA HABDELIĆA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6"/>
  </r>
  <r>
    <s v="01-087-002"/>
    <s v="OSNOVNA ŠKOLA JURJA HABDELIĆA"/>
    <x v="0"/>
    <s v="2. razred osnovne škole"/>
    <s v="OSNOVNA ŠKOLA JURJA HABDELIĆ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6"/>
  </r>
  <r>
    <s v="01-087-002"/>
    <s v="OSNOVNA ŠKOLA JURJA HABDELIĆA"/>
    <x v="0"/>
    <s v="2. razred osnovne škole"/>
    <s v="OSNOVNA ŠKOLA JURJA HABDELIĆ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6"/>
  </r>
  <r>
    <s v="01-087-002"/>
    <s v="OSNOVNA ŠKOLA JURJA HABDELIĆA"/>
    <x v="0"/>
    <s v="3. razred osnovne škole"/>
    <s v="OSNOVNA ŠKOLA JURJA HABDELIĆ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9"/>
  </r>
  <r>
    <s v="01-087-002"/>
    <s v="OSNOVNA ŠKOLA JURJA HABDELIĆA"/>
    <x v="0"/>
    <s v="3. razred osnovne škole"/>
    <s v="OSNOVNA ŠKOLA JURJA HABDELIĆ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01-087-002"/>
    <s v="OSNOVNA ŠKOLA JURJA HABDELIĆA"/>
    <x v="0"/>
    <s v="3. razred osnovne škole"/>
    <s v="OSNOVNA ŠKOLA JURJA HABDELIĆ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9"/>
  </r>
  <r>
    <s v="01-087-002"/>
    <s v="OSNOVNA ŠKOLA JURJA HABDELIĆA"/>
    <x v="0"/>
    <s v="3. razred osnovne škole"/>
    <s v="OSNOVNA ŠKOLA JURJA HABDELIĆA"/>
    <s v="3. B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0"/>
  </r>
  <r>
    <s v="01-087-002"/>
    <s v="OSNOVNA ŠKOLA JURJA HABDELIĆA"/>
    <x v="0"/>
    <s v="3. razred osnovne škole"/>
    <s v="OSNOVNA ŠKOLA JURJA HABDELIĆA"/>
    <s v="3. B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0"/>
  </r>
  <r>
    <s v="01-087-002"/>
    <s v="OSNOVNA ŠKOLA JURJA HABDELIĆA"/>
    <x v="0"/>
    <s v="3. razred osnovne škole"/>
    <s v="OSNOVNA ŠKOLA JURJA HABDELIĆA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0"/>
  </r>
  <r>
    <s v="01-087-002"/>
    <s v="OSNOVNA ŠKOLA JURJA HABDELIĆA"/>
    <x v="0"/>
    <s v="3. razred osnovne škole"/>
    <s v="OSNOVNA ŠKOLA JURJA HABDELIĆA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0"/>
  </r>
  <r>
    <s v="01-087-002"/>
    <s v="OSNOVNA ŠKOLA JURJA HABDELIĆA"/>
    <x v="0"/>
    <s v="3. razred osnovne škole"/>
    <s v="OSNOVNA ŠKOLA JURJA HABDELIĆA"/>
    <s v="3. B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0"/>
  </r>
  <r>
    <s v="01-087-002"/>
    <s v="OSNOVNA ŠKOLA JURJA HABDELIĆA"/>
    <x v="0"/>
    <s v="3. razred osnovne škole"/>
    <s v="OSNOVNA ŠKOLA JURJA HABDELIĆA"/>
    <s v="3. B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0"/>
  </r>
  <r>
    <s v="01-087-002"/>
    <s v="OSNOVNA ŠKOLA JURJA HABDELIĆA"/>
    <x v="0"/>
    <s v="3. razred osnovne škole"/>
    <s v="OSNOVNA ŠKOLA JURJA HABDELIĆA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3"/>
  </r>
  <r>
    <s v="01-087-002"/>
    <s v="OSNOVNA ŠKOLA JURJA HABDELIĆA"/>
    <x v="0"/>
    <s v="3. razred osnovne škole"/>
    <s v="OSNOVNA ŠKOLA JURJA HABDELIĆ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01-087-002"/>
    <s v="OSNOVNA ŠKOLA JURJA HABDELIĆA"/>
    <x v="0"/>
    <s v="3. razred osnovne škole"/>
    <s v="OSNOVNA ŠKOLA JURJA HABDELIĆA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3"/>
  </r>
  <r>
    <s v="01-087-002"/>
    <s v="OSNOVNA ŠKOLA JURJA HABDELIĆA"/>
    <x v="0"/>
    <s v="1. razred osnovne škole"/>
    <s v="OSNOVNA ŠKOLA JURJA HABDELIĆA - Područna škola Šiljakovina"/>
    <s v="1. Š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0"/>
  </r>
  <r>
    <s v="01-087-002"/>
    <s v="OSNOVNA ŠKOLA JURJA HABDELIĆA"/>
    <x v="0"/>
    <s v="1. razred osnovne škole"/>
    <s v="OSNOVNA ŠKOLA JURJA HABDELIĆA - Područna škola Šiljakovina"/>
    <s v="1. Š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0"/>
  </r>
  <r>
    <s v="01-087-002"/>
    <s v="OSNOVNA ŠKOLA JURJA HABDELIĆA"/>
    <x v="0"/>
    <s v="1. razred osnovne škole"/>
    <s v="OSNOVNA ŠKOLA JURJA HABDELIĆA - Područna škola Šiljakovina"/>
    <s v="1. Š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0"/>
  </r>
  <r>
    <s v="01-087-002"/>
    <s v="OSNOVNA ŠKOLA JURJA HABDELIĆA"/>
    <x v="0"/>
    <s v="1. razred osnovne škole"/>
    <s v="OSNOVNA ŠKOLA JURJA HABDELIĆA - Područna škola Šiljakovina"/>
    <s v="1. Š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0"/>
  </r>
  <r>
    <s v="01-087-002"/>
    <s v="OSNOVNA ŠKOLA JURJA HABDELIĆA"/>
    <x v="0"/>
    <s v="2. razred osnovne škole"/>
    <s v="OSNOVNA ŠKOLA JURJA HABDELIĆA - Područna škola Šiljakovina"/>
    <s v="2. Š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2"/>
  </r>
  <r>
    <s v="01-087-002"/>
    <s v="OSNOVNA ŠKOLA JURJA HABDELIĆA"/>
    <x v="0"/>
    <s v="2. razred osnovne škole"/>
    <s v="OSNOVNA ŠKOLA JURJA HABDELIĆA - Područna škola Šiljakovina"/>
    <s v="2. Š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2"/>
  </r>
  <r>
    <s v="01-087-002"/>
    <s v="OSNOVNA ŠKOLA JURJA HABDELIĆA"/>
    <x v="0"/>
    <s v="2. razred osnovne škole"/>
    <s v="OSNOVNA ŠKOLA JURJA HABDELIĆA - Područna škola Šiljakovina"/>
    <s v="2. Š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2"/>
  </r>
  <r>
    <s v="01-087-002"/>
    <s v="OSNOVNA ŠKOLA JURJA HABDELIĆA"/>
    <x v="0"/>
    <s v="3. razred osnovne škole"/>
    <s v="OSNOVNA ŠKOLA JURJA HABDELIĆA - Područna škola Šiljakovina"/>
    <s v="3. Š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ADMIN"/>
    <n v="11"/>
  </r>
  <r>
    <s v="01-087-002"/>
    <s v="OSNOVNA ŠKOLA JURJA HABDELIĆA"/>
    <x v="0"/>
    <s v="3. razred osnovne škole"/>
    <s v="OSNOVNA ŠKOLA JURJA HABDELIĆA - Područna škola Šiljakovina"/>
    <s v="3. Š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ADMIN"/>
    <n v="11"/>
  </r>
  <r>
    <s v="01-087-002"/>
    <s v="OSNOVNA ŠKOLA JURJA HABDELIĆA"/>
    <x v="0"/>
    <s v="3. razred osnovne škole"/>
    <s v="OSNOVNA ŠKOLA JURJA HABDELIĆA - Područna škola Šiljakovina"/>
    <s v="3. Š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ADMIN"/>
    <n v="11"/>
  </r>
  <r>
    <s v="01-087-002"/>
    <s v="OSNOVNA ŠKOLA JURJA HABDELIĆA"/>
    <x v="0"/>
    <s v="1. razred osnovne škole"/>
    <s v="OSNOVNA ŠKOLA JURJA HABDELIĆA - Područna škola Velika Buna"/>
    <s v="1. V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0"/>
  </r>
  <r>
    <s v="01-087-002"/>
    <s v="OSNOVNA ŠKOLA JURJA HABDELIĆA"/>
    <x v="0"/>
    <s v="1. razred osnovne škole"/>
    <s v="OSNOVNA ŠKOLA JURJA HABDELIĆA - Područna škola Velika Buna"/>
    <s v="1. V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0"/>
  </r>
  <r>
    <s v="01-087-002"/>
    <s v="OSNOVNA ŠKOLA JURJA HABDELIĆA"/>
    <x v="0"/>
    <s v="1. razred osnovne škole"/>
    <s v="OSNOVNA ŠKOLA JURJA HABDELIĆA - Područna škola Velika Buna"/>
    <s v="1. V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0"/>
  </r>
  <r>
    <s v="01-087-002"/>
    <s v="OSNOVNA ŠKOLA JURJA HABDELIĆA"/>
    <x v="0"/>
    <s v="1. razred osnovne škole"/>
    <s v="OSNOVNA ŠKOLA JURJA HABDELIĆA - Područna škola Velika Buna"/>
    <s v="1. V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0"/>
  </r>
  <r>
    <s v="01-087-002"/>
    <s v="OSNOVNA ŠKOLA JURJA HABDELIĆA"/>
    <x v="0"/>
    <s v="1. razred osnovne škole"/>
    <s v="OSNOVNA ŠKOLA JURJA HABDELIĆA - Područna škola Velika Buna"/>
    <s v="1. V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0"/>
  </r>
  <r>
    <s v="01-087-002"/>
    <s v="OSNOVNA ŠKOLA JURJA HABDELIĆA"/>
    <x v="0"/>
    <s v="1. razred osnovne škole"/>
    <s v="OSNOVNA ŠKOLA JURJA HABDELIĆA - Područna škola Velika Buna"/>
    <s v="1. V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0"/>
  </r>
  <r>
    <s v="01-087-002"/>
    <s v="OSNOVNA ŠKOLA JURJA HABDELIĆA"/>
    <x v="0"/>
    <s v="2. razred osnovne škole"/>
    <s v="OSNOVNA ŠKOLA JURJA HABDELIĆA - Područna škola Velika Buna"/>
    <s v="2. V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0"/>
  </r>
  <r>
    <s v="01-087-002"/>
    <s v="OSNOVNA ŠKOLA JURJA HABDELIĆA"/>
    <x v="0"/>
    <s v="2. razred osnovne škole"/>
    <s v="OSNOVNA ŠKOLA JURJA HABDELIĆA - Područna škola Velika Buna"/>
    <s v="2. V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0"/>
  </r>
  <r>
    <s v="01-087-002"/>
    <s v="OSNOVNA ŠKOLA JURJA HABDELIĆA"/>
    <x v="0"/>
    <s v="2. razred osnovne škole"/>
    <s v="OSNOVNA ŠKOLA JURJA HABDELIĆA - Područna škola Velika Buna"/>
    <s v="2. V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0"/>
  </r>
  <r>
    <s v="01-087-002"/>
    <s v="OSNOVNA ŠKOLA JURJA HABDELIĆA"/>
    <x v="0"/>
    <s v="2. razred osnovne škole"/>
    <s v="OSNOVNA ŠKOLA JURJA HABDELIĆA - Područna škola Velika Buna"/>
    <s v="2. V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0"/>
  </r>
  <r>
    <s v="01-087-002"/>
    <s v="OSNOVNA ŠKOLA JURJA HABDELIĆA"/>
    <x v="0"/>
    <s v="2. razred osnovne škole"/>
    <s v="OSNOVNA ŠKOLA JURJA HABDELIĆA - Područna škola Velika Buna"/>
    <s v="2. V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0"/>
  </r>
  <r>
    <s v="01-087-002"/>
    <s v="OSNOVNA ŠKOLA JURJA HABDELIĆA"/>
    <x v="0"/>
    <s v="2. razred osnovne škole"/>
    <s v="OSNOVNA ŠKOLA JURJA HABDELIĆA - Područna škola Velika Buna"/>
    <s v="2. V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0"/>
  </r>
  <r>
    <s v="01-087-002"/>
    <s v="OSNOVNA ŠKOLA JURJA HABDELIĆA"/>
    <x v="0"/>
    <s v="3. razred osnovne škole"/>
    <s v="OSNOVNA ŠKOLA JURJA HABDELIĆA - Područna škola Velika Buna"/>
    <s v="3. V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6"/>
  </r>
  <r>
    <s v="01-087-002"/>
    <s v="OSNOVNA ŠKOLA JURJA HABDELIĆA"/>
    <x v="0"/>
    <s v="3. razred osnovne škole"/>
    <s v="OSNOVNA ŠKOLA JURJA HABDELIĆA - Područna škola Velika Buna"/>
    <s v="3. V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6"/>
  </r>
  <r>
    <s v="01-087-002"/>
    <s v="OSNOVNA ŠKOLA JURJA HABDELIĆA"/>
    <x v="0"/>
    <s v="3. razred osnovne škole"/>
    <s v="OSNOVNA ŠKOLA JURJA HABDELIĆA - Područna škola Velika Buna"/>
    <s v="3. V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6"/>
  </r>
  <r>
    <s v="01-087-002"/>
    <s v="OSNOVNA ŠKOLA JURJA HABDELIĆA"/>
    <x v="0"/>
    <s v="3. razred osnovne škole"/>
    <s v="OSNOVNA ŠKOLA JURJA HABDELIĆA - Područna škola Velika Buna"/>
    <s v="3. V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6"/>
  </r>
  <r>
    <s v="01-087-002"/>
    <s v="OSNOVNA ŠKOLA JURJA HABDELIĆA"/>
    <x v="0"/>
    <s v="3. razred osnovne škole"/>
    <s v="OSNOVNA ŠKOLA JURJA HABDELIĆA - Područna škola Velika Buna"/>
    <s v="3. V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6"/>
  </r>
  <r>
    <s v="01-087-002"/>
    <s v="OSNOVNA ŠKOLA JURJA HABDELIĆA"/>
    <x v="0"/>
    <s v="3. razred osnovne škole"/>
    <s v="OSNOVNA ŠKOLA JURJA HABDELIĆA - Područna škola Velika Buna"/>
    <s v="3. V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6"/>
  </r>
  <r>
    <s v="01-087-002"/>
    <s v="OSNOVNA ŠKOLA JURJA HABDELIĆA"/>
    <x v="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77"/>
  </r>
  <r>
    <s v="01-087-002"/>
    <s v="OSNOVNA ŠKOLA JURJA HABDELIĆA"/>
    <x v="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76"/>
  </r>
  <r>
    <s v="01-087-002"/>
    <s v="OSNOVNA ŠKOLA JURJA HABDELIĆA"/>
    <x v="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89"/>
  </r>
  <r>
    <s v="01-087-002"/>
    <s v="OSNOVNA ŠKOLA JURJA HABDELIĆA"/>
    <x v="0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97"/>
  </r>
  <r>
    <s v="01-087-002"/>
    <s v="OSNOVNA ŠKOLA JURJA HABDELIĆA"/>
    <x v="0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114"/>
  </r>
  <r>
    <s v="01-087-002"/>
    <s v="OSNOVNA ŠKOLA JURJA HABDELIĆA"/>
    <x v="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77"/>
  </r>
  <r>
    <s v="01-087-002"/>
    <s v="OSNOVNA ŠKOLA JURJA HABDELIĆA"/>
    <x v="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97"/>
  </r>
  <r>
    <s v="01-087-002"/>
    <s v="OSNOVNA ŠKOLA JURJA HABDELIĆA"/>
    <x v="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97"/>
  </r>
  <r>
    <s v="01-087-002"/>
    <s v="OSNOVNA ŠKOLA JURJA HABDELIĆA"/>
    <x v="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14"/>
  </r>
  <r>
    <s v="01-087-002"/>
    <s v="OSNOVNA ŠKOLA JURJA HABDELIĆA"/>
    <x v="0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97"/>
  </r>
  <r>
    <s v="01-087-002"/>
    <s v="OSNOVNA ŠKOLA JURJA HABDELIĆA"/>
    <x v="0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114"/>
  </r>
  <r>
    <s v="01-087-002"/>
    <s v="OSNOVNA ŠKOLA JURJA HABDELIĆA"/>
    <x v="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70"/>
  </r>
  <r>
    <s v="01-087-002"/>
    <s v="OSNOVNA ŠKOLA JURJA HABDELIĆA"/>
    <x v="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63"/>
  </r>
  <r>
    <s v="01-087-002"/>
    <s v="OSNOVNA ŠKOLA JURJA HABDELIĆA"/>
    <x v="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74"/>
  </r>
  <r>
    <s v="01-087-002"/>
    <s v="OSNOVNA ŠKOLA JURJA HABDELIĆA"/>
    <x v="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9"/>
  </r>
  <r>
    <s v="01-087-002"/>
    <s v="OSNOVNA ŠKOLA JURJA HABDELIĆA"/>
    <x v="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97"/>
  </r>
  <r>
    <s v="01-087-002"/>
    <s v="OSNOVNA ŠKOLA JURJA HABDELIĆA"/>
    <x v="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14"/>
  </r>
  <r>
    <s v="01-087-002"/>
    <s v="OSNOVNA ŠKOLA JURJA HABDELIĆA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2"/>
  </r>
  <r>
    <s v="01-087-002"/>
    <s v="OSNOVNA ŠKOLA JURJA HABDELIĆA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82"/>
  </r>
  <r>
    <s v="01-087-002"/>
    <s v="OSNOVNA ŠKOLA JURJA HABDELIĆA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95"/>
  </r>
  <r>
    <s v="01-087-002"/>
    <s v="OSNOVNA ŠKOLA JURJA HABDELIĆA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06"/>
  </r>
  <r>
    <s v="01-087-002"/>
    <s v="OSNOVNA ŠKOLA JURJA HABDELIĆA"/>
    <x v="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77"/>
  </r>
  <r>
    <s v="01-087-002"/>
    <s v="OSNOVNA ŠKOLA JURJA HABDELIĆA"/>
    <x v="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97"/>
  </r>
  <r>
    <s v="01-087-002"/>
    <s v="OSNOVNA ŠKOLA JURJA HABDELIĆA"/>
    <x v="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14"/>
  </r>
  <r>
    <s v="01-087-002"/>
    <s v="OSNOVNA ŠKOLA JURJA HABDELIĆA"/>
    <x v="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97"/>
  </r>
  <r>
    <s v="01-087-002"/>
    <s v="OSNOVNA ŠKOLA JURJA HABDELIĆA"/>
    <x v="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97"/>
  </r>
  <r>
    <s v="01-087-002"/>
    <s v="OSNOVNA ŠKOLA JURJA HABDELIĆA"/>
    <x v="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14"/>
  </r>
  <r>
    <s v="01-087-002"/>
    <s v="OSNOVNA ŠKOLA JURJA HABDELIĆA"/>
    <x v="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14"/>
  </r>
  <r>
    <s v="01-087-002"/>
    <s v="OSNOVNA ŠKOLA JURJA HABDELIĆA"/>
    <x v="0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62"/>
  </r>
  <r>
    <s v="01-087-002"/>
    <s v="OSNOVNA ŠKOLA JURJA HABDELIĆA"/>
    <x v="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85"/>
  </r>
  <r>
    <s v="01-087-002"/>
    <s v="OSNOVNA ŠKOLA JURJA HABDELIĆA"/>
    <x v="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97"/>
  </r>
  <r>
    <s v="01-087-002"/>
    <s v="OSNOVNA ŠKOLA JURJA HABDELIĆA"/>
    <x v="0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114"/>
  </r>
  <r>
    <s v="01-087-002"/>
    <s v="OSNOVNA ŠKOLA JURJA HABDELIĆA"/>
    <x v="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97"/>
  </r>
  <r>
    <s v="01-087-002"/>
    <s v="OSNOVNA ŠKOLA JURJA HABDELIĆA"/>
    <x v="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97"/>
  </r>
  <r>
    <s v="01-087-002"/>
    <s v="OSNOVNA ŠKOLA JURJA HABDELIĆA"/>
    <x v="0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114"/>
  </r>
  <r>
    <s v="01-087-003"/>
    <s v="Osnovna škola Vukovina"/>
    <x v="0"/>
    <s v="1. razred osnovne škole"/>
    <s v="Osnovna škola Vukovin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3"/>
  </r>
  <r>
    <s v="01-087-003"/>
    <s v="Osnovna škola Vukovina"/>
    <x v="0"/>
    <s v="1. razred osnovne škole"/>
    <s v="Osnovna škola Vukovin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3"/>
  </r>
  <r>
    <s v="01-087-003"/>
    <s v="Osnovna škola Vukovina"/>
    <x v="0"/>
    <s v="1. razred osnovne škole"/>
    <s v="Osnovna škola Vukovin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3"/>
  </r>
  <r>
    <s v="01-087-003"/>
    <s v="Osnovna škola Vukovina"/>
    <x v="0"/>
    <s v="1. razred osnovne škole"/>
    <s v="Osnovna škola Vukovin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3"/>
  </r>
  <r>
    <s v="01-087-003"/>
    <s v="Osnovna škola Vukovina"/>
    <x v="0"/>
    <s v="1. razred osnovne škole"/>
    <s v="Osnovna škola Vukovin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3"/>
  </r>
  <r>
    <s v="01-087-003"/>
    <s v="Osnovna škola Vukovina"/>
    <x v="0"/>
    <s v="1. razred osnovne škole"/>
    <s v="Osnovna škola Vukovin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3"/>
  </r>
  <r>
    <s v="01-087-003"/>
    <s v="Osnovna škola Vukovina"/>
    <x v="0"/>
    <s v="1. razred osnovne škole"/>
    <s v="Osnovna škola Vukovin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3"/>
  </r>
  <r>
    <s v="01-087-003"/>
    <s v="Osnovna škola Vukovina"/>
    <x v="0"/>
    <s v="1. razred osnovne škole"/>
    <s v="Osnovna škola Vukovin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3"/>
  </r>
  <r>
    <s v="01-087-003"/>
    <s v="Osnovna škola Vukovina"/>
    <x v="0"/>
    <s v="2. razred osnovne škole"/>
    <s v="Osnovna škola Vukovin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8"/>
  </r>
  <r>
    <s v="01-087-003"/>
    <s v="Osnovna škola Vukovina"/>
    <x v="0"/>
    <s v="2. razred osnovne škole"/>
    <s v="Osnovna škola Vukovin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8"/>
  </r>
  <r>
    <s v="01-087-003"/>
    <s v="Osnovna škola Vukovina"/>
    <x v="0"/>
    <s v="2. razred osnovne škole"/>
    <s v="Osnovna škola Vukovin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8"/>
  </r>
  <r>
    <s v="01-087-003"/>
    <s v="Osnovna škola Vukovina"/>
    <x v="0"/>
    <s v="2. razred osnovne škole"/>
    <s v="Osnovna škola Vukovin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01-087-003"/>
    <s v="Osnovna škola Vukovina"/>
    <x v="0"/>
    <s v="2. razred osnovne škole"/>
    <s v="Osnovna škola Vukovin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01-087-003"/>
    <s v="Osnovna škola Vukovina"/>
    <x v="0"/>
    <s v="2. razred osnovne škole"/>
    <s v="Osnovna škola Vukovina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0"/>
  </r>
  <r>
    <s v="01-087-003"/>
    <s v="Osnovna škola Vukovina"/>
    <x v="0"/>
    <s v="3. razred osnovne škole"/>
    <s v="Osnovna škola Vukovin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3"/>
  </r>
  <r>
    <s v="01-087-003"/>
    <s v="Osnovna škola Vukovina"/>
    <x v="0"/>
    <s v="3. razred osnovne škole"/>
    <s v="Osnovna škola Vukovin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3"/>
  </r>
  <r>
    <s v="01-087-003"/>
    <s v="Osnovna škola Vukovina"/>
    <x v="0"/>
    <s v="3. razred osnovne škole"/>
    <s v="Osnovna škola Vukovin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3"/>
  </r>
  <r>
    <s v="01-087-003"/>
    <s v="Osnovna škola Vukovina"/>
    <x v="0"/>
    <s v="3. razred osnovne škole"/>
    <s v="Osnovna škola Vukovin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3"/>
  </r>
  <r>
    <s v="01-087-003"/>
    <s v="Osnovna škola Vukovina"/>
    <x v="0"/>
    <s v="3. razred osnovne škole"/>
    <s v="Osnovna škola Vukovin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3"/>
  </r>
  <r>
    <s v="01-087-003"/>
    <s v="Osnovna škola Vukovina"/>
    <x v="0"/>
    <s v="3. razred osnovne škole"/>
    <s v="Osnovna škola Vukovin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3"/>
  </r>
  <r>
    <s v="01-087-003"/>
    <s v="Osnovna škola Vukovina"/>
    <x v="0"/>
    <s v="3. razred osnovne škole"/>
    <s v="Osnovna škola Vukovina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3"/>
  </r>
  <r>
    <s v="01-087-003"/>
    <s v="Osnovna škola Vukovina"/>
    <x v="0"/>
    <s v="3. razred osnovne škole"/>
    <s v="Osnovna škola Vukovina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3"/>
  </r>
  <r>
    <s v="01-087-003"/>
    <s v="Osnovna škola Vukovina"/>
    <x v="0"/>
    <s v="3. razred osnovne škole"/>
    <s v="Osnovna škola Vukovina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3"/>
  </r>
  <r>
    <s v="01-087-003"/>
    <s v="Osnovna škola Vukovina"/>
    <x v="0"/>
    <s v="3. razred osnovne škole"/>
    <s v="Osnovna škola Vukovina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3"/>
  </r>
  <r>
    <s v="01-087-003"/>
    <s v="Osnovna škola Vukovina"/>
    <x v="0"/>
    <s v="3. razred osnovne škole"/>
    <s v="Osnovna škola Vukovina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3"/>
  </r>
  <r>
    <s v="01-087-003"/>
    <s v="Osnovna škola Vukovina"/>
    <x v="0"/>
    <s v="3. razred osnovne škole"/>
    <s v="Osnovna škola Vukovina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3"/>
  </r>
  <r>
    <s v="01-087-003"/>
    <s v="Osnovna škola Vukovina"/>
    <x v="0"/>
    <s v="1. razred osnovne škole"/>
    <s v="Osnovna škola Vukovina - Područna škola Buševe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6"/>
  </r>
  <r>
    <s v="01-087-003"/>
    <s v="Osnovna škola Vukovina"/>
    <x v="0"/>
    <s v="1. razred osnovne škole"/>
    <s v="Osnovna škola Vukovina - Područna škola Buševe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6"/>
  </r>
  <r>
    <s v="01-087-003"/>
    <s v="Osnovna škola Vukovina"/>
    <x v="0"/>
    <s v="1. razred osnovne škole"/>
    <s v="Osnovna škola Vukovina - Područna škola Buševe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6"/>
  </r>
  <r>
    <s v="01-087-003"/>
    <s v="Osnovna škola Vukovina"/>
    <x v="0"/>
    <s v="1. razred osnovne škole"/>
    <s v="Osnovna škola Vukovina - Područna škola Buševe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6"/>
  </r>
  <r>
    <s v="01-087-003"/>
    <s v="Osnovna škola Vukovina"/>
    <x v="0"/>
    <s v="2. razred osnovne škole"/>
    <s v="Osnovna škola Vukovina - Područna škola Buševec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0"/>
  </r>
  <r>
    <s v="01-087-003"/>
    <s v="Osnovna škola Vukovina"/>
    <x v="0"/>
    <s v="2. razred osnovne škole"/>
    <s v="Osnovna škola Vukovina - Područna škola Buševe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0"/>
  </r>
  <r>
    <s v="01-087-003"/>
    <s v="Osnovna škola Vukovina"/>
    <x v="0"/>
    <s v="2. razred osnovne škole"/>
    <s v="Osnovna škola Vukovina - Područna škola Buševec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0"/>
  </r>
  <r>
    <s v="01-087-003"/>
    <s v="Osnovna škola Vukovina"/>
    <x v="0"/>
    <s v="3. razred osnovne škole"/>
    <s v="Osnovna škola Vukovina - Područna škola Buševec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6"/>
  </r>
  <r>
    <s v="01-087-003"/>
    <s v="Osnovna škola Vukovina"/>
    <x v="0"/>
    <s v="3. razred osnovne škole"/>
    <s v="Osnovna škola Vukovina - Područna škola Buševec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6"/>
  </r>
  <r>
    <s v="01-087-003"/>
    <s v="Osnovna škola Vukovina"/>
    <x v="0"/>
    <s v="3. razred osnovne škole"/>
    <s v="Osnovna škola Vukovina - Područna škola Buševec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6"/>
  </r>
  <r>
    <s v="01-087-003"/>
    <s v="Osnovna škola Vukovina"/>
    <x v="0"/>
    <s v="3. razred osnovne škole"/>
    <s v="Osnovna škola Vukovina - Područna škola Buševec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6"/>
  </r>
  <r>
    <s v="01-087-003"/>
    <s v="Osnovna škola Vukovina"/>
    <x v="0"/>
    <s v="3. razred osnovne škole"/>
    <s v="Osnovna škola Vukovina - Područna škola Buševec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6"/>
  </r>
  <r>
    <s v="01-087-003"/>
    <s v="Osnovna škola Vukovina"/>
    <x v="0"/>
    <s v="3. razred osnovne škole"/>
    <s v="Osnovna škola Vukovina - Područna škola Buševec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6"/>
  </r>
  <r>
    <s v="01-087-003"/>
    <s v="Osnovna škola Vukovina"/>
    <x v="0"/>
    <s v="1. razred osnovne škole"/>
    <s v="Osnovna škola Vukovina - Područna škola Mraclin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6"/>
  </r>
  <r>
    <s v="01-087-003"/>
    <s v="Osnovna škola Vukovina"/>
    <x v="0"/>
    <s v="1. razred osnovne škole"/>
    <s v="Osnovna škola Vukovina - Područna škola Mraclin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6"/>
  </r>
  <r>
    <s v="01-087-003"/>
    <s v="Osnovna škola Vukovina"/>
    <x v="0"/>
    <s v="1. razred osnovne škole"/>
    <s v="Osnovna škola Vukovina - Područna škola Mraclin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6"/>
  </r>
  <r>
    <s v="01-087-003"/>
    <s v="Osnovna škola Vukovina"/>
    <x v="0"/>
    <s v="1. razred osnovne škole"/>
    <s v="Osnovna škola Vukovina - Područna škola Mraclin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6"/>
  </r>
  <r>
    <s v="01-087-003"/>
    <s v="Osnovna škola Vukovina"/>
    <x v="0"/>
    <s v="2. razred osnovne škole"/>
    <s v="Osnovna škola Vukovina - Područna škola Mraclin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2"/>
  </r>
  <r>
    <s v="01-087-003"/>
    <s v="Osnovna škola Vukovina"/>
    <x v="0"/>
    <s v="2. razred osnovne škole"/>
    <s v="Osnovna škola Vukovina - Područna škola Mraclin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2"/>
  </r>
  <r>
    <s v="01-087-003"/>
    <s v="Osnovna škola Vukovina"/>
    <x v="0"/>
    <s v="2. razred osnovne škole"/>
    <s v="Osnovna škola Vukovina - Područna škola Mraclin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2"/>
  </r>
  <r>
    <s v="01-087-003"/>
    <s v="Osnovna škola Vukovina"/>
    <x v="0"/>
    <s v="3. razred osnovne škole"/>
    <s v="Osnovna škola Vukovina - Područna škola Mraclin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5"/>
  </r>
  <r>
    <s v="01-087-003"/>
    <s v="Osnovna škola Vukovina"/>
    <x v="0"/>
    <s v="3. razred osnovne škole"/>
    <s v="Osnovna škola Vukovina - Područna škola Mraclin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5"/>
  </r>
  <r>
    <s v="01-087-003"/>
    <s v="Osnovna škola Vukovina"/>
    <x v="0"/>
    <s v="3. razred osnovne škole"/>
    <s v="Osnovna škola Vukovina - Područna škola Mraclin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5"/>
  </r>
  <r>
    <s v="01-087-003"/>
    <s v="Osnovna škola Vukovina"/>
    <x v="0"/>
    <s v="3. razred osnovne škole"/>
    <s v="Osnovna škola Vukovina - Područna škola Mraclin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5"/>
  </r>
  <r>
    <s v="01-087-003"/>
    <s v="Osnovna škola Vukovina"/>
    <x v="0"/>
    <s v="3. razred osnovne škole"/>
    <s v="Osnovna škola Vukovina - Područna škola Mraclin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5"/>
  </r>
  <r>
    <s v="01-087-003"/>
    <s v="Osnovna škola Vukovina"/>
    <x v="0"/>
    <s v="3. razred osnovne škole"/>
    <s v="Osnovna škola Vukovina - Područna škola Mraclin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5"/>
  </r>
  <r>
    <s v="01-087-003"/>
    <s v="Osnovna škola Vukovina"/>
    <x v="0"/>
    <s v="1. razred osnovne škole"/>
    <s v="Osnovna škola Vukovina - Područna škola Rakitove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4"/>
  </r>
  <r>
    <s v="01-087-003"/>
    <s v="Osnovna škola Vukovina"/>
    <x v="0"/>
    <s v="1. razred osnovne škole"/>
    <s v="Osnovna škola Vukovina - Područna škola Rakitove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4"/>
  </r>
  <r>
    <s v="01-087-003"/>
    <s v="Osnovna škola Vukovina"/>
    <x v="0"/>
    <s v="1. razred osnovne škole"/>
    <s v="Osnovna škola Vukovina - Područna škola Rakitove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4"/>
  </r>
  <r>
    <s v="01-087-003"/>
    <s v="Osnovna škola Vukovina"/>
    <x v="0"/>
    <s v="1. razred osnovne škole"/>
    <s v="Osnovna škola Vukovina - Područna škola Rakitove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4"/>
  </r>
  <r>
    <s v="01-087-003"/>
    <s v="Osnovna škola Vukovina"/>
    <x v="0"/>
    <s v="2. razred osnovne škole"/>
    <s v="Osnovna škola Vukovina - Područna škola Rakitovec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9"/>
  </r>
  <r>
    <s v="01-087-003"/>
    <s v="Osnovna škola Vukovina"/>
    <x v="0"/>
    <s v="2. razred osnovne škole"/>
    <s v="Osnovna škola Vukovina - Područna škola Rakitove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01-087-003"/>
    <s v="Osnovna škola Vukovina"/>
    <x v="0"/>
    <s v="2. razred osnovne škole"/>
    <s v="Osnovna škola Vukovina - Područna škola Rakitovec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9"/>
  </r>
  <r>
    <s v="01-087-003"/>
    <s v="Osnovna škola Vukovina"/>
    <x v="0"/>
    <s v="3. razred osnovne škole"/>
    <s v="Osnovna škola Vukovina - Područna škola Rakitovec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2"/>
  </r>
  <r>
    <s v="01-087-003"/>
    <s v="Osnovna škola Vukovina"/>
    <x v="0"/>
    <s v="3. razred osnovne škole"/>
    <s v="Osnovna škola Vukovina - Područna škola Rakitovec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2"/>
  </r>
  <r>
    <s v="01-087-003"/>
    <s v="Osnovna škola Vukovina"/>
    <x v="0"/>
    <s v="3. razred osnovne škole"/>
    <s v="Osnovna škola Vukovina - Područna škola Rakitovec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2"/>
  </r>
  <r>
    <s v="01-087-003"/>
    <s v="Osnovna škola Vukovina"/>
    <x v="0"/>
    <s v="3. razred osnovne škole"/>
    <s v="Osnovna škola Vukovina - Područna škola Rakitovec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2"/>
  </r>
  <r>
    <s v="01-087-003"/>
    <s v="Osnovna škola Vukovina"/>
    <x v="0"/>
    <s v="3. razred osnovne škole"/>
    <s v="Osnovna škola Vukovina - Područna škola Rakitovec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2"/>
  </r>
  <r>
    <s v="01-087-003"/>
    <s v="Osnovna škola Vukovina"/>
    <x v="0"/>
    <s v="3. razred osnovne škole"/>
    <s v="Osnovna škola Vukovina - Područna škola Rakitovec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2"/>
  </r>
  <r>
    <s v="01-087-003"/>
    <s v="Osnovna škola Vukovina"/>
    <x v="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77"/>
  </r>
  <r>
    <s v="01-087-003"/>
    <s v="Osnovna škola Vukovina"/>
    <x v="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79"/>
  </r>
  <r>
    <s v="01-087-003"/>
    <s v="Osnovna škola Vukovina"/>
    <x v="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90"/>
  </r>
  <r>
    <s v="01-087-003"/>
    <s v="Osnovna škola Vukovina"/>
    <x v="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87"/>
  </r>
  <r>
    <s v="01-087-003"/>
    <s v="Osnovna škola Vukovina"/>
    <x v="0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81"/>
  </r>
  <r>
    <s v="01-087-003"/>
    <s v="Osnovna škola Vukovina"/>
    <x v="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77"/>
  </r>
  <r>
    <s v="01-087-003"/>
    <s v="Osnovna škola Vukovina"/>
    <x v="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87"/>
  </r>
  <r>
    <s v="01-087-003"/>
    <s v="Osnovna škola Vukovina"/>
    <x v="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87"/>
  </r>
  <r>
    <s v="01-087-003"/>
    <s v="Osnovna škola Vukovina"/>
    <x v="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ADMIN"/>
    <n v="81"/>
  </r>
  <r>
    <s v="01-087-003"/>
    <s v="Osnovna škola Vukovina"/>
    <x v="0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87"/>
  </r>
  <r>
    <s v="01-087-003"/>
    <s v="Osnovna škola Vukovina"/>
    <x v="0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81"/>
  </r>
  <r>
    <s v="01-087-003"/>
    <s v="Osnovna škola Vukovina"/>
    <x v="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78"/>
  </r>
  <r>
    <s v="01-087-003"/>
    <s v="Osnovna škola Vukovina"/>
    <x v="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64"/>
  </r>
  <r>
    <s v="01-087-003"/>
    <s v="Osnovna škola Vukovina"/>
    <x v="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80"/>
  </r>
  <r>
    <s v="01-087-003"/>
    <s v="Osnovna škola Vukovina"/>
    <x v="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82"/>
  </r>
  <r>
    <s v="01-087-003"/>
    <s v="Osnovna škola Vukovina"/>
    <x v="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87"/>
  </r>
  <r>
    <s v="01-087-003"/>
    <s v="Osnovna škola Vukovina"/>
    <x v="0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77"/>
  </r>
  <r>
    <s v="01-087-003"/>
    <s v="Osnovna škola Vukovina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9"/>
  </r>
  <r>
    <s v="01-087-003"/>
    <s v="Osnovna škola Vukovina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90"/>
  </r>
  <r>
    <s v="01-087-003"/>
    <s v="Osnovna škola Vukovina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87"/>
  </r>
  <r>
    <s v="01-087-003"/>
    <s v="Osnovna škola Vukovina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81"/>
  </r>
  <r>
    <s v="01-087-003"/>
    <s v="Osnovna škola Vukovina"/>
    <x v="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77"/>
  </r>
  <r>
    <s v="01-087-003"/>
    <s v="Osnovna škola Vukovina"/>
    <x v="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87"/>
  </r>
  <r>
    <s v="01-087-003"/>
    <s v="Osnovna škola Vukovina"/>
    <x v="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81"/>
  </r>
  <r>
    <s v="01-087-003"/>
    <s v="Osnovna škola Vukovina"/>
    <x v="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87"/>
  </r>
  <r>
    <s v="01-087-003"/>
    <s v="Osnovna škola Vukovina"/>
    <x v="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87"/>
  </r>
  <r>
    <s v="01-087-003"/>
    <s v="Osnovna škola Vukovina"/>
    <x v="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81"/>
  </r>
  <r>
    <s v="01-087-003"/>
    <s v="Osnovna škola Vukovina"/>
    <x v="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74"/>
  </r>
  <r>
    <s v="01-087-003"/>
    <s v="Osnovna škola Vukovina"/>
    <x v="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58"/>
  </r>
  <r>
    <s v="01-087-003"/>
    <s v="Osnovna škola Vukovina"/>
    <x v="0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87"/>
  </r>
  <r>
    <s v="01-087-003"/>
    <s v="Osnovna škola Vukovina"/>
    <x v="0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81"/>
  </r>
  <r>
    <s v="01-087-003"/>
    <s v="Osnovna škola Vukovina"/>
    <x v="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87"/>
  </r>
  <r>
    <s v="01-087-003"/>
    <s v="Osnovna škola Vukovina"/>
    <x v="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87"/>
  </r>
  <r>
    <s v="01-087-003"/>
    <s v="Osnovna škola Vukovina"/>
    <x v="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81"/>
  </r>
  <r>
    <s v="01-087-004"/>
    <s v="Osnovna škola Nikole Hribara"/>
    <x v="0"/>
    <s v="1. razred osnovne škole"/>
    <s v="Osnovna škola Nikole Hribar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01-087-004"/>
    <s v="Osnovna škola Nikole Hribara"/>
    <x v="0"/>
    <s v="1. razred osnovne škole"/>
    <s v="Osnovna škola Nikole Hribar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0"/>
  </r>
  <r>
    <s v="01-087-004"/>
    <s v="Osnovna škola Nikole Hribara"/>
    <x v="0"/>
    <s v="1. razred osnovne škole"/>
    <s v="Osnovna škola Nikole Hribar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0"/>
  </r>
  <r>
    <s v="01-087-004"/>
    <s v="Osnovna škola Nikole Hribara"/>
    <x v="0"/>
    <s v="1. razred osnovne škole"/>
    <s v="Osnovna škola Nikole Hribara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0"/>
  </r>
  <r>
    <s v="01-087-004"/>
    <s v="Osnovna škola Nikole Hribara"/>
    <x v="0"/>
    <s v="1. razred osnovne škole"/>
    <s v="Osnovna škola Nikole Hribara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4"/>
  </r>
  <r>
    <s v="01-087-004"/>
    <s v="Osnovna škola Nikole Hribara"/>
    <x v="0"/>
    <s v="1. razred osnovne škole"/>
    <s v="Osnovna škola Nikole Hribara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4"/>
  </r>
  <r>
    <s v="01-087-004"/>
    <s v="Osnovna škola Nikole Hribara"/>
    <x v="0"/>
    <s v="1. razred osnovne škole"/>
    <s v="Osnovna škola Nikole Hribara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4"/>
  </r>
  <r>
    <s v="01-087-004"/>
    <s v="Osnovna škola Nikole Hribara"/>
    <x v="0"/>
    <s v="1. razred osnovne škole"/>
    <s v="Osnovna škola Nikole Hribara"/>
    <s v="1. B"/>
    <x v="2"/>
    <x v="0"/>
    <n v="6149"/>
    <x v="2"/>
    <x v="0"/>
    <x v="2"/>
    <s v="radni udžbenik za 1. razred osnovne škole"/>
    <s v="Sanja Škreblin, Nataša Svoboda Arnautov, Sanja Basta"/>
    <s v="CHOSEN_BY_VOTES"/>
    <n v="24"/>
  </r>
  <r>
    <s v="01-087-004"/>
    <s v="Osnovna škola Nikole Hribara"/>
    <x v="0"/>
    <s v="1. razred osnovne škole"/>
    <s v="Osnovna škola Nikole Hribara"/>
    <s v="1. C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8"/>
  </r>
  <r>
    <s v="01-087-004"/>
    <s v="Osnovna škola Nikole Hribara"/>
    <x v="0"/>
    <s v="1. razred osnovne škole"/>
    <s v="Osnovna škola Nikole Hribara"/>
    <s v="1. C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8"/>
  </r>
  <r>
    <s v="01-087-004"/>
    <s v="Osnovna škola Nikole Hribara"/>
    <x v="0"/>
    <s v="1. razred osnovne škole"/>
    <s v="Osnovna škola Nikole Hribara"/>
    <s v="1. C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8"/>
  </r>
  <r>
    <s v="01-087-004"/>
    <s v="Osnovna škola Nikole Hribara"/>
    <x v="0"/>
    <s v="1. razred osnovne škole"/>
    <s v="Osnovna škola Nikole Hribara"/>
    <s v="1. C"/>
    <x v="2"/>
    <x v="0"/>
    <n v="6149"/>
    <x v="2"/>
    <x v="0"/>
    <x v="2"/>
    <s v="radni udžbenik za 1. razred osnovne škole"/>
    <s v="Sanja Škreblin, Nataša Svoboda Arnautov, Sanja Basta"/>
    <s v="CHOSEN_BY_VOTES"/>
    <n v="18"/>
  </r>
  <r>
    <s v="01-087-004"/>
    <s v="Osnovna škola Nikole Hribara"/>
    <x v="0"/>
    <s v="1. razred osnovne škole"/>
    <s v="Osnovna škola Nikole Hribara"/>
    <s v="1. D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2"/>
  </r>
  <r>
    <s v="01-087-004"/>
    <s v="Osnovna škola Nikole Hribara"/>
    <x v="0"/>
    <s v="1. razred osnovne škole"/>
    <s v="Osnovna škola Nikole Hribara"/>
    <s v="1. D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2"/>
  </r>
  <r>
    <s v="01-087-004"/>
    <s v="Osnovna škola Nikole Hribara"/>
    <x v="0"/>
    <s v="1. razred osnovne škole"/>
    <s v="Osnovna škola Nikole Hribara"/>
    <s v="1. D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2"/>
  </r>
  <r>
    <s v="01-087-004"/>
    <s v="Osnovna škola Nikole Hribara"/>
    <x v="0"/>
    <s v="1. razred osnovne škole"/>
    <s v="Osnovna škola Nikole Hribara"/>
    <s v="1. D"/>
    <x v="2"/>
    <x v="0"/>
    <n v="6149"/>
    <x v="2"/>
    <x v="0"/>
    <x v="2"/>
    <s v="radni udžbenik za 1. razred osnovne škole"/>
    <s v="Sanja Škreblin, Nataša Svoboda Arnautov, Sanja Basta"/>
    <s v="CHOSEN_BY_VOTES"/>
    <n v="22"/>
  </r>
  <r>
    <s v="01-087-004"/>
    <s v="Osnovna škola Nikole Hribara"/>
    <x v="0"/>
    <s v="1. razred osnovne škole"/>
    <s v="Osnovna škola Nikole Hribara"/>
    <s v="1. E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4"/>
  </r>
  <r>
    <s v="01-087-004"/>
    <s v="Osnovna škola Nikole Hribara"/>
    <x v="0"/>
    <s v="1. razred osnovne škole"/>
    <s v="Osnovna škola Nikole Hribara"/>
    <s v="1. E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4"/>
  </r>
  <r>
    <s v="01-087-004"/>
    <s v="Osnovna škola Nikole Hribara"/>
    <x v="0"/>
    <s v="1. razred osnovne škole"/>
    <s v="Osnovna škola Nikole Hribara"/>
    <s v="1. E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4"/>
  </r>
  <r>
    <s v="01-087-004"/>
    <s v="Osnovna škola Nikole Hribara"/>
    <x v="0"/>
    <s v="1. razred osnovne škole"/>
    <s v="Osnovna škola Nikole Hribara"/>
    <s v="1. E"/>
    <x v="2"/>
    <x v="0"/>
    <n v="6149"/>
    <x v="2"/>
    <x v="0"/>
    <x v="2"/>
    <s v="radni udžbenik za 1. razred osnovne škole"/>
    <s v="Sanja Škreblin, Nataša Svoboda Arnautov, Sanja Basta"/>
    <s v="CHOSEN_BY_VOTES"/>
    <n v="24"/>
  </r>
  <r>
    <s v="01-087-004"/>
    <s v="Osnovna škola Nikole Hribara"/>
    <x v="0"/>
    <s v="2. razred osnovne škole"/>
    <s v="Osnovna škola Nikole Hribar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30"/>
  </r>
  <r>
    <s v="01-087-004"/>
    <s v="Osnovna škola Nikole Hribara"/>
    <x v="0"/>
    <s v="2. razred osnovne škole"/>
    <s v="Osnovna škola Nikole Hribar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30"/>
  </r>
  <r>
    <s v="01-087-004"/>
    <s v="Osnovna škola Nikole Hribara"/>
    <x v="0"/>
    <s v="2. razred osnovne škole"/>
    <s v="Osnovna škola Nikole Hribar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30"/>
  </r>
  <r>
    <s v="01-087-004"/>
    <s v="Osnovna škola Nikole Hribara"/>
    <x v="0"/>
    <s v="2. razred osnovne škole"/>
    <s v="Osnovna škola Nikole Hribar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30"/>
  </r>
  <r>
    <s v="01-087-004"/>
    <s v="Osnovna škola Nikole Hribara"/>
    <x v="0"/>
    <s v="2. razred osnovne škole"/>
    <s v="Osnovna škola Nikole Hribar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30"/>
  </r>
  <r>
    <s v="01-087-004"/>
    <s v="Osnovna škola Nikole Hribara"/>
    <x v="0"/>
    <s v="2. razred osnovne škole"/>
    <s v="Osnovna škola Nikole Hribar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30"/>
  </r>
  <r>
    <s v="01-087-004"/>
    <s v="Osnovna škola Nikole Hribara"/>
    <x v="0"/>
    <s v="2. razred osnovne škole"/>
    <s v="Osnovna škola Nikole Hribara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4"/>
  </r>
  <r>
    <s v="01-087-004"/>
    <s v="Osnovna škola Nikole Hribara"/>
    <x v="0"/>
    <s v="2. razred osnovne škole"/>
    <s v="Osnovna škola Nikole Hribara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4"/>
  </r>
  <r>
    <s v="01-087-004"/>
    <s v="Osnovna škola Nikole Hribara"/>
    <x v="0"/>
    <s v="2. razred osnovne škole"/>
    <s v="Osnovna škola Nikole Hribara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4"/>
  </r>
  <r>
    <s v="01-087-004"/>
    <s v="Osnovna škola Nikole Hribara"/>
    <x v="0"/>
    <s v="2. razred osnovne škole"/>
    <s v="Osnovna škola Nikole Hribara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4"/>
  </r>
  <r>
    <s v="01-087-004"/>
    <s v="Osnovna škola Nikole Hribara"/>
    <x v="0"/>
    <s v="2. razred osnovne škole"/>
    <s v="Osnovna škola Nikole Hribara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4"/>
  </r>
  <r>
    <s v="01-087-004"/>
    <s v="Osnovna škola Nikole Hribara"/>
    <x v="0"/>
    <s v="2. razred osnovne škole"/>
    <s v="Osnovna škola Nikole Hribara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4"/>
  </r>
  <r>
    <s v="01-087-004"/>
    <s v="Osnovna škola Nikole Hribara"/>
    <x v="0"/>
    <s v="2. razred osnovne škole"/>
    <s v="Osnovna škola Nikole Hribara"/>
    <s v="2. C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9"/>
  </r>
  <r>
    <s v="01-087-004"/>
    <s v="Osnovna škola Nikole Hribara"/>
    <x v="0"/>
    <s v="2. razred osnovne škole"/>
    <s v="Osnovna škola Nikole Hribara"/>
    <s v="2. C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9"/>
  </r>
  <r>
    <s v="01-087-004"/>
    <s v="Osnovna škola Nikole Hribara"/>
    <x v="0"/>
    <s v="2. razred osnovne škole"/>
    <s v="Osnovna škola Nikole Hribara"/>
    <s v="2. C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9"/>
  </r>
  <r>
    <s v="01-087-004"/>
    <s v="Osnovna škola Nikole Hribara"/>
    <x v="0"/>
    <s v="2. razred osnovne škole"/>
    <s v="Osnovna škola Nikole Hribara"/>
    <s v="2. C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9"/>
  </r>
  <r>
    <s v="01-087-004"/>
    <s v="Osnovna škola Nikole Hribara"/>
    <x v="0"/>
    <s v="2. razred osnovne škole"/>
    <s v="Osnovna škola Nikole Hribara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9"/>
  </r>
  <r>
    <s v="01-087-004"/>
    <s v="Osnovna škola Nikole Hribara"/>
    <x v="0"/>
    <s v="2. razred osnovne škole"/>
    <s v="Osnovna škola Nikole Hribara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9"/>
  </r>
  <r>
    <s v="01-087-004"/>
    <s v="Osnovna škola Nikole Hribara"/>
    <x v="0"/>
    <s v="2. razred osnovne škole"/>
    <s v="Osnovna škola Nikole Hribara"/>
    <s v="2. D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4"/>
  </r>
  <r>
    <s v="01-087-004"/>
    <s v="Osnovna škola Nikole Hribara"/>
    <x v="0"/>
    <s v="2. razred osnovne škole"/>
    <s v="Osnovna škola Nikole Hribara"/>
    <s v="2. D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4"/>
  </r>
  <r>
    <s v="01-087-004"/>
    <s v="Osnovna škola Nikole Hribara"/>
    <x v="0"/>
    <s v="2. razred osnovne škole"/>
    <s v="Osnovna škola Nikole Hribara"/>
    <s v="2. D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4"/>
  </r>
  <r>
    <s v="01-087-004"/>
    <s v="Osnovna škola Nikole Hribara"/>
    <x v="0"/>
    <s v="2. razred osnovne škole"/>
    <s v="Osnovna škola Nikole Hribara"/>
    <s v="2. D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4"/>
  </r>
  <r>
    <s v="01-087-004"/>
    <s v="Osnovna škola Nikole Hribara"/>
    <x v="0"/>
    <s v="2. razred osnovne škole"/>
    <s v="Osnovna škola Nikole Hribara"/>
    <s v="2. D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4"/>
  </r>
  <r>
    <s v="01-087-004"/>
    <s v="Osnovna škola Nikole Hribara"/>
    <x v="0"/>
    <s v="2. razred osnovne škole"/>
    <s v="Osnovna škola Nikole Hribara"/>
    <s v="2. D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4"/>
  </r>
  <r>
    <s v="01-087-004"/>
    <s v="Osnovna škola Nikole Hribara"/>
    <x v="0"/>
    <s v="3. razred osnovne škole"/>
    <s v="Osnovna škola Nikole Hribar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8"/>
  </r>
  <r>
    <s v="01-087-004"/>
    <s v="Osnovna škola Nikole Hribara"/>
    <x v="0"/>
    <s v="3. razred osnovne škole"/>
    <s v="Osnovna škola Nikole Hribar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8"/>
  </r>
  <r>
    <s v="01-087-004"/>
    <s v="Osnovna škola Nikole Hribara"/>
    <x v="0"/>
    <s v="3. razred osnovne škole"/>
    <s v="Osnovna škola Nikole Hribar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8"/>
  </r>
  <r>
    <s v="01-087-004"/>
    <s v="Osnovna škola Nikole Hribara"/>
    <x v="0"/>
    <s v="3. razred osnovne škole"/>
    <s v="Osnovna škola Nikole Hribar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8"/>
  </r>
  <r>
    <s v="01-087-004"/>
    <s v="Osnovna škola Nikole Hribara"/>
    <x v="0"/>
    <s v="3. razred osnovne škole"/>
    <s v="Osnovna škola Nikole Hribar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8"/>
  </r>
  <r>
    <s v="01-087-004"/>
    <s v="Osnovna škola Nikole Hribara"/>
    <x v="0"/>
    <s v="3. razred osnovne škole"/>
    <s v="Osnovna škola Nikole Hribar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8"/>
  </r>
  <r>
    <s v="01-087-004"/>
    <s v="Osnovna škola Nikole Hribara"/>
    <x v="0"/>
    <s v="3. razred osnovne škole"/>
    <s v="Osnovna škola Nikole Hribar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5"/>
  </r>
  <r>
    <s v="01-087-004"/>
    <s v="Osnovna škola Nikole Hribara"/>
    <x v="0"/>
    <s v="3. razred osnovne škole"/>
    <s v="Osnovna škola Nikole Hribar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01-087-004"/>
    <s v="Osnovna škola Nikole Hribara"/>
    <x v="0"/>
    <s v="3. razred osnovne škole"/>
    <s v="Osnovna škola Nikole Hribar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5"/>
  </r>
  <r>
    <s v="01-087-004"/>
    <s v="Osnovna škola Nikole Hribara"/>
    <x v="0"/>
    <s v="3. razred osnovne škole"/>
    <s v="Osnovna škola Nikole Hribara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7"/>
  </r>
  <r>
    <s v="01-087-004"/>
    <s v="Osnovna škola Nikole Hribara"/>
    <x v="0"/>
    <s v="3. razred osnovne škole"/>
    <s v="Osnovna škola Nikole Hribar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7"/>
  </r>
  <r>
    <s v="01-087-004"/>
    <s v="Osnovna škola Nikole Hribara"/>
    <x v="0"/>
    <s v="3. razred osnovne škole"/>
    <s v="Osnovna škola Nikole Hribar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7"/>
  </r>
  <r>
    <s v="01-087-004"/>
    <s v="Osnovna škola Nikole Hribara"/>
    <x v="0"/>
    <s v="3. razred osnovne škole"/>
    <s v="Osnovna škola Nikole Hribara"/>
    <s v="3. D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7"/>
  </r>
  <r>
    <s v="01-087-004"/>
    <s v="Osnovna škola Nikole Hribara"/>
    <x v="0"/>
    <s v="3. razred osnovne škole"/>
    <s v="Osnovna škola Nikole Hribara"/>
    <s v="3. D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7"/>
  </r>
  <r>
    <s v="01-087-004"/>
    <s v="Osnovna škola Nikole Hribara"/>
    <x v="0"/>
    <s v="3. razred osnovne škole"/>
    <s v="Osnovna škola Nikole Hribara"/>
    <s v="3. D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7"/>
  </r>
  <r>
    <s v="01-087-004"/>
    <s v="Osnovna škola Nikole Hribara"/>
    <x v="0"/>
    <s v="3. razred osnovne škole"/>
    <s v="Osnovna škola Nikole Hribara"/>
    <s v="3. D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7"/>
  </r>
  <r>
    <s v="01-087-004"/>
    <s v="Osnovna škola Nikole Hribara"/>
    <x v="0"/>
    <s v="3. razred osnovne škole"/>
    <s v="Osnovna škola Nikole Hribara"/>
    <s v="3. D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7"/>
  </r>
  <r>
    <s v="01-087-004"/>
    <s v="Osnovna škola Nikole Hribara"/>
    <x v="0"/>
    <s v="3. razred osnovne škole"/>
    <s v="Osnovna škola Nikole Hribara"/>
    <s v="3. D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7"/>
  </r>
  <r>
    <s v="01-087-004"/>
    <s v="Osnovna škola Nikole Hribara"/>
    <x v="0"/>
    <s v="3. razred osnovne škole"/>
    <s v="Osnovna škola Nikole Hribara"/>
    <s v="3. E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4"/>
  </r>
  <r>
    <s v="01-087-004"/>
    <s v="Osnovna škola Nikole Hribara"/>
    <x v="0"/>
    <s v="3. razred osnovne škole"/>
    <s v="Osnovna škola Nikole Hribara"/>
    <s v="3. E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4"/>
  </r>
  <r>
    <s v="01-087-004"/>
    <s v="Osnovna škola Nikole Hribara"/>
    <x v="0"/>
    <s v="3. razred osnovne škole"/>
    <s v="Osnovna škola Nikole Hribara"/>
    <s v="3. E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4"/>
  </r>
  <r>
    <s v="01-087-004"/>
    <s v="Osnovna škola Nikole Hribara"/>
    <x v="0"/>
    <s v="1. razred osnovne škole"/>
    <s v="Osnovna škola Nikole Hribara - Područna škola Gradići"/>
    <s v="1. A Gradići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1"/>
  </r>
  <r>
    <s v="01-087-004"/>
    <s v="Osnovna škola Nikole Hribara"/>
    <x v="0"/>
    <s v="1. razred osnovne škole"/>
    <s v="Osnovna škola Nikole Hribara - Područna škola Gradići"/>
    <s v="1. A Gradići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1"/>
  </r>
  <r>
    <s v="01-087-004"/>
    <s v="Osnovna škola Nikole Hribara"/>
    <x v="0"/>
    <s v="1. razred osnovne škole"/>
    <s v="Osnovna škola Nikole Hribara - Područna škola Gradići"/>
    <s v="1. A Gradići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1"/>
  </r>
  <r>
    <s v="01-087-004"/>
    <s v="Osnovna škola Nikole Hribara"/>
    <x v="0"/>
    <s v="1. razred osnovne škole"/>
    <s v="Osnovna škola Nikole Hribara - Područna škola Gradići"/>
    <s v="1. A Gradići"/>
    <x v="2"/>
    <x v="0"/>
    <n v="6149"/>
    <x v="2"/>
    <x v="0"/>
    <x v="2"/>
    <s v="radni udžbenik za 1. razred osnovne škole"/>
    <s v="Sanja Škreblin, Nataša Svoboda Arnautov, Sanja Basta"/>
    <s v="CHOSEN_BY_VOTES"/>
    <n v="21"/>
  </r>
  <r>
    <s v="01-087-004"/>
    <s v="Osnovna škola Nikole Hribara"/>
    <x v="0"/>
    <s v="1. razred osnovne škole"/>
    <s v="Osnovna škola Nikole Hribara - Područna škola Gradići"/>
    <s v="1. B Gradići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1"/>
  </r>
  <r>
    <s v="01-087-004"/>
    <s v="Osnovna škola Nikole Hribara"/>
    <x v="0"/>
    <s v="1. razred osnovne škole"/>
    <s v="Osnovna škola Nikole Hribara - Područna škola Gradići"/>
    <s v="1. B Gradići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1"/>
  </r>
  <r>
    <s v="01-087-004"/>
    <s v="Osnovna škola Nikole Hribara"/>
    <x v="0"/>
    <s v="1. razred osnovne škole"/>
    <s v="Osnovna škola Nikole Hribara - Područna škola Gradići"/>
    <s v="1. B Gradići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1"/>
  </r>
  <r>
    <s v="01-087-004"/>
    <s v="Osnovna škola Nikole Hribara"/>
    <x v="0"/>
    <s v="1. razred osnovne škole"/>
    <s v="Osnovna škola Nikole Hribara - Područna škola Gradići"/>
    <s v="1. B Gradići"/>
    <x v="2"/>
    <x v="0"/>
    <n v="6149"/>
    <x v="2"/>
    <x v="0"/>
    <x v="2"/>
    <s v="radni udžbenik za 1. razred osnovne škole"/>
    <s v="Sanja Škreblin, Nataša Svoboda Arnautov, Sanja Basta"/>
    <s v="CHOSEN_BY_VOTES"/>
    <n v="21"/>
  </r>
  <r>
    <s v="01-087-004"/>
    <s v="Osnovna škola Nikole Hribara"/>
    <x v="0"/>
    <s v="2. razred osnovne škole"/>
    <s v="Osnovna škola Nikole Hribara - Područna škola Gradići"/>
    <s v="2. A Gradići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6"/>
  </r>
  <r>
    <s v="01-087-004"/>
    <s v="Osnovna škola Nikole Hribara"/>
    <x v="0"/>
    <s v="2. razred osnovne škole"/>
    <s v="Osnovna škola Nikole Hribara - Područna škola Gradići"/>
    <s v="2. A Gradići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6"/>
  </r>
  <r>
    <s v="01-087-004"/>
    <s v="Osnovna škola Nikole Hribara"/>
    <x v="0"/>
    <s v="2. razred osnovne škole"/>
    <s v="Osnovna škola Nikole Hribara - Područna škola Gradići"/>
    <s v="2. A Gradići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6"/>
  </r>
  <r>
    <s v="01-087-004"/>
    <s v="Osnovna škola Nikole Hribara"/>
    <x v="0"/>
    <s v="2. razred osnovne škole"/>
    <s v="Osnovna škola Nikole Hribara - Područna škola Gradići"/>
    <s v="2. A Gradići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6"/>
  </r>
  <r>
    <s v="01-087-004"/>
    <s v="Osnovna škola Nikole Hribara"/>
    <x v="0"/>
    <s v="2. razred osnovne škole"/>
    <s v="Osnovna škola Nikole Hribara - Područna škola Gradići"/>
    <s v="2. A Gradići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6"/>
  </r>
  <r>
    <s v="01-087-004"/>
    <s v="Osnovna škola Nikole Hribara"/>
    <x v="0"/>
    <s v="2. razred osnovne škole"/>
    <s v="Osnovna škola Nikole Hribara - Područna škola Gradići"/>
    <s v="2. A Gradići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6"/>
  </r>
  <r>
    <s v="01-087-004"/>
    <s v="Osnovna škola Nikole Hribara"/>
    <x v="0"/>
    <s v="2. razred osnovne škole"/>
    <s v="Osnovna škola Nikole Hribara - Područna škola Gradići"/>
    <s v="2. B Gradići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6"/>
  </r>
  <r>
    <s v="01-087-004"/>
    <s v="Osnovna škola Nikole Hribara"/>
    <x v="0"/>
    <s v="2. razred osnovne škole"/>
    <s v="Osnovna škola Nikole Hribara - Područna škola Gradići"/>
    <s v="2. B Gradići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6"/>
  </r>
  <r>
    <s v="01-087-004"/>
    <s v="Osnovna škola Nikole Hribara"/>
    <x v="0"/>
    <s v="2. razred osnovne škole"/>
    <s v="Osnovna škola Nikole Hribara - Područna škola Gradići"/>
    <s v="2. B Gradići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6"/>
  </r>
  <r>
    <s v="01-087-004"/>
    <s v="Osnovna škola Nikole Hribara"/>
    <x v="0"/>
    <s v="2. razred osnovne škole"/>
    <s v="Osnovna škola Nikole Hribara - Područna škola Gradići"/>
    <s v="2. B Gradići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6"/>
  </r>
  <r>
    <s v="01-087-004"/>
    <s v="Osnovna škola Nikole Hribara"/>
    <x v="0"/>
    <s v="2. razred osnovne škole"/>
    <s v="Osnovna škola Nikole Hribara - Područna škola Gradići"/>
    <s v="2. B Gradići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6"/>
  </r>
  <r>
    <s v="01-087-004"/>
    <s v="Osnovna škola Nikole Hribara"/>
    <x v="0"/>
    <s v="2. razred osnovne škole"/>
    <s v="Osnovna škola Nikole Hribara - Područna škola Gradići"/>
    <s v="2. B Gradići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6"/>
  </r>
  <r>
    <s v="01-087-004"/>
    <s v="Osnovna škola Nikole Hribara"/>
    <x v="0"/>
    <s v="3. razred osnovne škole"/>
    <s v="Osnovna škola Nikole Hribara - Područna škola Gradići"/>
    <s v="3. A Gradići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3"/>
  </r>
  <r>
    <s v="01-087-004"/>
    <s v="Osnovna škola Nikole Hribara"/>
    <x v="0"/>
    <s v="3. razred osnovne škole"/>
    <s v="Osnovna škola Nikole Hribara - Područna škola Gradići"/>
    <s v="3. A Gradići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3"/>
  </r>
  <r>
    <s v="01-087-004"/>
    <s v="Osnovna škola Nikole Hribara"/>
    <x v="0"/>
    <s v="3. razred osnovne škole"/>
    <s v="Osnovna škola Nikole Hribara - Područna škola Gradići"/>
    <s v="3. A Gradići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3"/>
  </r>
  <r>
    <s v="01-087-004"/>
    <s v="Osnovna škola Nikole Hribara"/>
    <x v="0"/>
    <s v="3. razred osnovne škole"/>
    <s v="Osnovna škola Nikole Hribara - Područna škola Gradići"/>
    <s v="3. B Gradići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2"/>
  </r>
  <r>
    <s v="01-087-004"/>
    <s v="Osnovna škola Nikole Hribara"/>
    <x v="0"/>
    <s v="3. razred osnovne škole"/>
    <s v="Osnovna škola Nikole Hribara - Područna škola Gradići"/>
    <s v="3. B Gradići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2"/>
  </r>
  <r>
    <s v="01-087-004"/>
    <s v="Osnovna škola Nikole Hribara"/>
    <x v="0"/>
    <s v="3. razred osnovne škole"/>
    <s v="Osnovna škola Nikole Hribara - Područna škola Gradići"/>
    <s v="3. B Gradići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2"/>
  </r>
  <r>
    <s v="01-087-004"/>
    <s v="Osnovna škola Nikole Hribara"/>
    <x v="0"/>
    <s v="1. razred osnovne škole"/>
    <s v="Osnovna škola Nikole Hribara - Područna škola Lomnica"/>
    <s v="1. Lomnic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01-087-004"/>
    <s v="Osnovna škola Nikole Hribara"/>
    <x v="0"/>
    <s v="1. razred osnovne škole"/>
    <s v="Osnovna škola Nikole Hribara - Područna škola Lomnica"/>
    <s v="1. Lomnic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0"/>
  </r>
  <r>
    <s v="01-087-004"/>
    <s v="Osnovna škola Nikole Hribara"/>
    <x v="0"/>
    <s v="1. razred osnovne škole"/>
    <s v="Osnovna škola Nikole Hribara - Područna škola Lomnica"/>
    <s v="1. Lomnic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0"/>
  </r>
  <r>
    <s v="01-087-004"/>
    <s v="Osnovna škola Nikole Hribara"/>
    <x v="0"/>
    <s v="1. razred osnovne škole"/>
    <s v="Osnovna škola Nikole Hribara - Područna škola Lomnica"/>
    <s v="1. Lomnica"/>
    <x v="2"/>
    <x v="0"/>
    <n v="6149"/>
    <x v="2"/>
    <x v="0"/>
    <x v="2"/>
    <s v="radni udžbenik za 1. razred osnovne škole"/>
    <s v="Sanja Škreblin, Nataša Svoboda Arnautov, Sanja Basta"/>
    <s v="CHOSEN_BY_VOTES"/>
    <n v="20"/>
  </r>
  <r>
    <s v="01-087-004"/>
    <s v="Osnovna škola Nikole Hribara"/>
    <x v="0"/>
    <s v="2. razred osnovne škole"/>
    <s v="Osnovna škola Nikole Hribara - Područna škola Lomnica"/>
    <s v="2. Lomnic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5"/>
  </r>
  <r>
    <s v="01-087-004"/>
    <s v="Osnovna škola Nikole Hribara"/>
    <x v="0"/>
    <s v="2. razred osnovne škole"/>
    <s v="Osnovna škola Nikole Hribara - Područna škola Lomnica"/>
    <s v="2. Lomnic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5"/>
  </r>
  <r>
    <s v="01-087-004"/>
    <s v="Osnovna škola Nikole Hribara"/>
    <x v="0"/>
    <s v="2. razred osnovne škole"/>
    <s v="Osnovna škola Nikole Hribara - Područna škola Lomnica"/>
    <s v="2. Lomnic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5"/>
  </r>
  <r>
    <s v="01-087-004"/>
    <s v="Osnovna škola Nikole Hribara"/>
    <x v="0"/>
    <s v="2. razred osnovne škole"/>
    <s v="Osnovna škola Nikole Hribara - Područna škola Lomnica"/>
    <s v="2. Lomnic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5"/>
  </r>
  <r>
    <s v="01-087-004"/>
    <s v="Osnovna škola Nikole Hribara"/>
    <x v="0"/>
    <s v="2. razred osnovne škole"/>
    <s v="Osnovna škola Nikole Hribara - Područna škola Lomnica"/>
    <s v="2. Lomnic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5"/>
  </r>
  <r>
    <s v="01-087-004"/>
    <s v="Osnovna škola Nikole Hribara"/>
    <x v="0"/>
    <s v="2. razred osnovne škole"/>
    <s v="Osnovna škola Nikole Hribara - Područna škola Lomnica"/>
    <s v="2. Lomnic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5"/>
  </r>
  <r>
    <s v="01-087-004"/>
    <s v="Osnovna škola Nikole Hribara"/>
    <x v="0"/>
    <s v="3. razred osnovne škole"/>
    <s v="Osnovna škola Nikole Hribara - Područna škola Lomnica"/>
    <s v="3. Lomnic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0"/>
  </r>
  <r>
    <s v="01-087-004"/>
    <s v="Osnovna škola Nikole Hribara"/>
    <x v="0"/>
    <s v="3. razred osnovne škole"/>
    <s v="Osnovna škola Nikole Hribara - Područna škola Lomnica"/>
    <s v="3. Lomnic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0"/>
  </r>
  <r>
    <s v="01-087-004"/>
    <s v="Osnovna škola Nikole Hribara"/>
    <x v="0"/>
    <s v="3. razred osnovne škole"/>
    <s v="Osnovna škola Nikole Hribara - Područna škola Lomnica"/>
    <s v="3. Lomnic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0"/>
  </r>
  <r>
    <s v="01-087-004"/>
    <s v="Osnovna škola Nikole Hribara"/>
    <x v="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36"/>
  </r>
  <r>
    <s v="01-087-004"/>
    <s v="Osnovna škola Nikole Hribara"/>
    <x v="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54"/>
  </r>
  <r>
    <s v="01-087-004"/>
    <s v="Osnovna škola Nikole Hribara"/>
    <x v="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135"/>
  </r>
  <r>
    <s v="01-087-004"/>
    <s v="Osnovna škola Nikole Hribara"/>
    <x v="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19"/>
  </r>
  <r>
    <s v="01-087-004"/>
    <s v="Osnovna škola Nikole Hribara"/>
    <x v="0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2"/>
  </r>
  <r>
    <s v="01-087-004"/>
    <s v="Osnovna škola Nikole Hribara"/>
    <x v="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50"/>
  </r>
  <r>
    <s v="01-087-004"/>
    <s v="Osnovna škola Nikole Hribara"/>
    <x v="0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2"/>
  </r>
  <r>
    <s v="01-087-004"/>
    <s v="Osnovna škola Nikole Hribara"/>
    <x v="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36"/>
  </r>
  <r>
    <s v="01-087-004"/>
    <s v="Osnovna škola Nikole Hribara"/>
    <x v="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19"/>
  </r>
  <r>
    <s v="01-087-004"/>
    <s v="Osnovna škola Nikole Hribara"/>
    <x v="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19"/>
  </r>
  <r>
    <s v="01-087-004"/>
    <s v="Osnovna škola Nikole Hribara"/>
    <x v="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50"/>
  </r>
  <r>
    <s v="01-087-004"/>
    <s v="Osnovna škola Nikole Hribara"/>
    <x v="0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119"/>
  </r>
  <r>
    <s v="01-087-004"/>
    <s v="Osnovna škola Nikole Hribara"/>
    <x v="0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119"/>
  </r>
  <r>
    <s v="01-087-004"/>
    <s v="Osnovna škola Nikole Hribara"/>
    <x v="0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150"/>
  </r>
  <r>
    <s v="01-087-004"/>
    <s v="Osnovna škola Nikole Hribara"/>
    <x v="0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150"/>
  </r>
  <r>
    <s v="01-087-004"/>
    <s v="Osnovna škola Nikole Hribara"/>
    <x v="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70"/>
  </r>
  <r>
    <s v="01-087-004"/>
    <s v="Osnovna škola Nikole Hribara"/>
    <x v="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47"/>
  </r>
  <r>
    <s v="01-087-004"/>
    <s v="Osnovna škola Nikole Hribara"/>
    <x v="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28"/>
  </r>
  <r>
    <s v="01-087-004"/>
    <s v="Osnovna škola Nikole Hribara"/>
    <x v="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99"/>
  </r>
  <r>
    <s v="01-087-004"/>
    <s v="Osnovna škola Nikole Hribara"/>
    <x v="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19"/>
  </r>
  <r>
    <s v="01-087-004"/>
    <s v="Osnovna škola Nikole Hribara"/>
    <x v="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27"/>
  </r>
  <r>
    <s v="01-087-004"/>
    <s v="Osnovna škola Nikole Hribara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54"/>
  </r>
  <r>
    <s v="01-087-004"/>
    <s v="Osnovna škola Nikole Hribara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35"/>
  </r>
  <r>
    <s v="01-087-004"/>
    <s v="Osnovna škola Nikole Hribara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19"/>
  </r>
  <r>
    <s v="01-087-004"/>
    <s v="Osnovna škola Nikole Hribara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50"/>
  </r>
  <r>
    <s v="01-087-004"/>
    <s v="Osnovna škola Nikole Hribara"/>
    <x v="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36"/>
  </r>
  <r>
    <s v="01-087-004"/>
    <s v="Osnovna škola Nikole Hribara"/>
    <x v="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119"/>
  </r>
  <r>
    <s v="01-087-004"/>
    <s v="Osnovna škola Nikole Hribara"/>
    <x v="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50"/>
  </r>
  <r>
    <s v="01-087-004"/>
    <s v="Osnovna škola Nikole Hribara"/>
    <x v="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119"/>
  </r>
  <r>
    <s v="01-087-004"/>
    <s v="Osnovna škola Nikole Hribara"/>
    <x v="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150"/>
  </r>
  <r>
    <s v="01-087-004"/>
    <s v="Osnovna škola Nikole Hribara"/>
    <x v="0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2"/>
  </r>
  <r>
    <s v="01-087-004"/>
    <s v="Osnovna škola Nikole Hribara"/>
    <x v="0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71"/>
  </r>
  <r>
    <s v="01-087-004"/>
    <s v="Osnovna škola Nikole Hribara"/>
    <x v="0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2"/>
  </r>
  <r>
    <s v="01-087-004"/>
    <s v="Osnovna škola Nikole Hribara"/>
    <x v="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05"/>
  </r>
  <r>
    <s v="01-087-004"/>
    <s v="Osnovna škola Nikole Hribara"/>
    <x v="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19"/>
  </r>
  <r>
    <s v="01-087-004"/>
    <s v="Osnovna škola Nikole Hribara"/>
    <x v="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50"/>
  </r>
  <r>
    <s v="01-087-004"/>
    <s v="Osnovna škola Nikole Hribara"/>
    <x v="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19"/>
  </r>
  <r>
    <s v="01-087-004"/>
    <s v="Osnovna škola Nikole Hribara"/>
    <x v="0"/>
    <s v="2. razred osnovne škole"/>
    <s v=""/>
    <s v=""/>
    <x v="21"/>
    <x v="0"/>
    <n v="6989"/>
    <x v="131"/>
    <x v="1"/>
    <x v="141"/>
    <s v="udžbenik talijanskoga jezika s dodatnim digitalnim sadržajima u drugom razredu osnovne škole, druga godina učenja"/>
    <s v="Nina Karković"/>
    <s v="CHOSEN_BY_VOTES"/>
    <n v="2"/>
  </r>
  <r>
    <s v="01-087-004"/>
    <s v="Osnovna škola Nikole Hribara"/>
    <x v="0"/>
    <s v="3. razred osnovne škole"/>
    <s v=""/>
    <s v=""/>
    <x v="21"/>
    <x v="0"/>
    <n v="6990"/>
    <x v="132"/>
    <x v="1"/>
    <x v="142"/>
    <s v="udžbenik talijanskoga jezika s dodatnim digitalnim sadržajima u trećem razredu osnovne škole, treća godina učenja"/>
    <s v="Nina Karković"/>
    <s v="CHOSEN_BY_VOTES"/>
    <n v="2"/>
  </r>
  <r>
    <s v="01-087-004"/>
    <s v="Osnovna škola Nikole Hribara"/>
    <x v="0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20"/>
  </r>
  <r>
    <s v="01-087-004"/>
    <s v="Osnovna škola Nikole Hribara"/>
    <x v="0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20"/>
  </r>
  <r>
    <s v="01-087-004"/>
    <s v="Osnovna škola Nikole Hribara"/>
    <x v="0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119"/>
  </r>
  <r>
    <s v="01-087-004"/>
    <s v="Osnovna škola Nikole Hribara"/>
    <x v="0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150"/>
  </r>
  <r>
    <s v="01-087-005"/>
    <s v="Osnovna škola Eugena Kumičića"/>
    <x v="0"/>
    <s v="1. razred osnovne škole"/>
    <s v="Osnovna škola Eugena Kumiči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4"/>
  </r>
  <r>
    <s v="01-087-005"/>
    <s v="Osnovna škola Eugena Kumičića"/>
    <x v="0"/>
    <s v="1. razred osnovne škole"/>
    <s v="Osnovna škola Eugena Kumiči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4"/>
  </r>
  <r>
    <s v="01-087-005"/>
    <s v="Osnovna škola Eugena Kumičića"/>
    <x v="0"/>
    <s v="1. razred osnovne škole"/>
    <s v="Osnovna škola Eugena Kumičić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4"/>
  </r>
  <r>
    <s v="01-087-005"/>
    <s v="Osnovna škola Eugena Kumičića"/>
    <x v="0"/>
    <s v="1. razred osnovne škole"/>
    <s v="Osnovna škola Eugena Kumičić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4"/>
  </r>
  <r>
    <s v="01-087-005"/>
    <s v="Osnovna škola Eugena Kumičića"/>
    <x v="0"/>
    <s v="1. razred osnovne škole"/>
    <s v="Osnovna škola Eugena Kumičić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8"/>
  </r>
  <r>
    <s v="01-087-005"/>
    <s v="Osnovna škola Eugena Kumičića"/>
    <x v="0"/>
    <s v="1. razred osnovne škole"/>
    <s v="Osnovna škola Eugena Kumičić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8"/>
  </r>
  <r>
    <s v="01-087-005"/>
    <s v="Osnovna škola Eugena Kumičića"/>
    <x v="0"/>
    <s v="1. razred osnovne škole"/>
    <s v="Osnovna škola Eugena Kumičića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8"/>
  </r>
  <r>
    <s v="01-087-005"/>
    <s v="Osnovna škola Eugena Kumičića"/>
    <x v="0"/>
    <s v="1. razred osnovne škole"/>
    <s v="Osnovna škola Eugena Kumičić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8"/>
  </r>
  <r>
    <s v="01-087-005"/>
    <s v="Osnovna škola Eugena Kumičića"/>
    <x v="0"/>
    <s v="1. razred osnovne škole"/>
    <s v="Osnovna škola Eugena Kumičića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4"/>
  </r>
  <r>
    <s v="01-087-005"/>
    <s v="Osnovna škola Eugena Kumičića"/>
    <x v="0"/>
    <s v="1. razred osnovne škole"/>
    <s v="Osnovna škola Eugena Kumičića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4"/>
  </r>
  <r>
    <s v="01-087-005"/>
    <s v="Osnovna škola Eugena Kumičića"/>
    <x v="0"/>
    <s v="1. razred osnovne škole"/>
    <s v="Osnovna škola Eugena Kumičića"/>
    <s v="1. C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4"/>
  </r>
  <r>
    <s v="01-087-005"/>
    <s v="Osnovna škola Eugena Kumičića"/>
    <x v="0"/>
    <s v="1. razred osnovne škole"/>
    <s v="Osnovna škola Eugena Kumičić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4"/>
  </r>
  <r>
    <s v="01-087-005"/>
    <s v="Osnovna škola Eugena Kumičića"/>
    <x v="0"/>
    <s v="1. razred osnovne škole"/>
    <s v="Osnovna škola Eugena Kumičića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8"/>
  </r>
  <r>
    <s v="01-087-005"/>
    <s v="Osnovna škola Eugena Kumičića"/>
    <x v="0"/>
    <s v="1. razred osnovne škole"/>
    <s v="Osnovna škola Eugena Kumičića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8"/>
  </r>
  <r>
    <s v="01-087-005"/>
    <s v="Osnovna škola Eugena Kumičića"/>
    <x v="0"/>
    <s v="1. razred osnovne škole"/>
    <s v="Osnovna škola Eugena Kumičića"/>
    <s v="1. D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8"/>
  </r>
  <r>
    <s v="01-087-005"/>
    <s v="Osnovna škola Eugena Kumičića"/>
    <x v="0"/>
    <s v="1. razred osnovne škole"/>
    <s v="Osnovna škola Eugena Kumičića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8"/>
  </r>
  <r>
    <s v="01-087-005"/>
    <s v="Osnovna škola Eugena Kumičića"/>
    <x v="0"/>
    <s v="1. razred osnovne škole"/>
    <s v="Osnovna škola Eugena Kumičića"/>
    <s v="1. E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4"/>
  </r>
  <r>
    <s v="01-087-005"/>
    <s v="Osnovna škola Eugena Kumičića"/>
    <x v="0"/>
    <s v="1. razred osnovne škole"/>
    <s v="Osnovna škola Eugena Kumičića"/>
    <s v="1. E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4"/>
  </r>
  <r>
    <s v="01-087-005"/>
    <s v="Osnovna škola Eugena Kumičića"/>
    <x v="0"/>
    <s v="1. razred osnovne škole"/>
    <s v="Osnovna škola Eugena Kumičića"/>
    <s v="1. E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4"/>
  </r>
  <r>
    <s v="01-087-005"/>
    <s v="Osnovna škola Eugena Kumičića"/>
    <x v="0"/>
    <s v="1. razred osnovne škole"/>
    <s v="Osnovna škola Eugena Kumičića"/>
    <s v="1. E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4"/>
  </r>
  <r>
    <s v="01-087-005"/>
    <s v="Osnovna škola Eugena Kumičića"/>
    <x v="0"/>
    <s v="2. razred osnovne škole"/>
    <s v="Osnovna škola Eugena Kumičić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9"/>
  </r>
  <r>
    <s v="01-087-005"/>
    <s v="Osnovna škola Eugena Kumičića"/>
    <x v="0"/>
    <s v="2. razred osnovne škole"/>
    <s v="Osnovna škola Eugena Kumičić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01-087-005"/>
    <s v="Osnovna škola Eugena Kumičića"/>
    <x v="0"/>
    <s v="2. razred osnovne škole"/>
    <s v="Osnovna škola Eugena Kumičić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01-087-005"/>
    <s v="Osnovna škola Eugena Kumičića"/>
    <x v="0"/>
    <s v="2. razred osnovne škole"/>
    <s v="Osnovna škola Eugena Kumičić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7"/>
  </r>
  <r>
    <s v="01-087-005"/>
    <s v="Osnovna škola Eugena Kumičića"/>
    <x v="0"/>
    <s v="2. razred osnovne škole"/>
    <s v="Osnovna škola Eugena Kumičić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7"/>
  </r>
  <r>
    <s v="01-087-005"/>
    <s v="Osnovna škola Eugena Kumičića"/>
    <x v="0"/>
    <s v="2. razred osnovne škole"/>
    <s v="Osnovna škola Eugena Kumičić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7"/>
  </r>
  <r>
    <s v="01-087-005"/>
    <s v="Osnovna škola Eugena Kumičića"/>
    <x v="0"/>
    <s v="2. razred osnovne škole"/>
    <s v="Osnovna škola Eugena Kumičića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7"/>
  </r>
  <r>
    <s v="01-087-005"/>
    <s v="Osnovna škola Eugena Kumičića"/>
    <x v="0"/>
    <s v="2. razred osnovne škole"/>
    <s v="Osnovna škola Eugena Kumičić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7"/>
  </r>
  <r>
    <s v="01-087-005"/>
    <s v="Osnovna škola Eugena Kumičića"/>
    <x v="0"/>
    <s v="2. razred osnovne škole"/>
    <s v="Osnovna škola Eugena Kumičić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7"/>
  </r>
  <r>
    <s v="01-087-005"/>
    <s v="Osnovna škola Eugena Kumičića"/>
    <x v="0"/>
    <s v="2. razred osnovne škole"/>
    <s v="Osnovna škola Eugena Kumičića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ADMIN"/>
    <n v="19"/>
  </r>
  <r>
    <s v="01-087-005"/>
    <s v="Osnovna škola Eugena Kumičića"/>
    <x v="0"/>
    <s v="2. razred osnovne škole"/>
    <s v="Osnovna škola Eugena Kumičića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01-087-005"/>
    <s v="Osnovna škola Eugena Kumičića"/>
    <x v="0"/>
    <s v="2. razred osnovne škole"/>
    <s v="Osnovna škola Eugena Kumičića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01-087-005"/>
    <s v="Osnovna škola Eugena Kumičića"/>
    <x v="0"/>
    <s v="2. razred osnovne škole"/>
    <s v="Osnovna škola Eugena Kumičića"/>
    <s v="2. E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8"/>
  </r>
  <r>
    <s v="01-087-005"/>
    <s v="Osnovna škola Eugena Kumičića"/>
    <x v="0"/>
    <s v="2. razred osnovne škole"/>
    <s v="Osnovna škola Eugena Kumičića"/>
    <s v="2. E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8"/>
  </r>
  <r>
    <s v="01-087-005"/>
    <s v="Osnovna škola Eugena Kumičića"/>
    <x v="0"/>
    <s v="2. razred osnovne škole"/>
    <s v="Osnovna škola Eugena Kumičića"/>
    <s v="2. E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8"/>
  </r>
  <r>
    <s v="01-087-005"/>
    <s v="Osnovna škola Eugena Kumičića"/>
    <x v="0"/>
    <s v="3. razred osnovne škole"/>
    <s v="Osnovna škola Eugena Kumičić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5"/>
  </r>
  <r>
    <s v="01-087-005"/>
    <s v="Osnovna škola Eugena Kumičića"/>
    <x v="0"/>
    <s v="3. razred osnovne škole"/>
    <s v="Osnovna škola Eugena Kumičić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5"/>
  </r>
  <r>
    <s v="01-087-005"/>
    <s v="Osnovna škola Eugena Kumičića"/>
    <x v="0"/>
    <s v="3. razred osnovne škole"/>
    <s v="Osnovna škola Eugena Kumičić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5"/>
  </r>
  <r>
    <s v="01-087-005"/>
    <s v="Osnovna škola Eugena Kumičića"/>
    <x v="0"/>
    <s v="3. razred osnovne škole"/>
    <s v="Osnovna škola Eugena Kumičić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9"/>
  </r>
  <r>
    <s v="01-087-005"/>
    <s v="Osnovna škola Eugena Kumičića"/>
    <x v="0"/>
    <s v="3. razred osnovne škole"/>
    <s v="Osnovna škola Eugena Kumičić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9"/>
  </r>
  <r>
    <s v="01-087-005"/>
    <s v="Osnovna škola Eugena Kumičića"/>
    <x v="0"/>
    <s v="3. razred osnovne škole"/>
    <s v="Osnovna škola Eugena Kumičića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9"/>
  </r>
  <r>
    <s v="01-087-005"/>
    <s v="Osnovna škola Eugena Kumičića"/>
    <x v="0"/>
    <s v="3. razred osnovne škole"/>
    <s v="Osnovna škola Eugena Kumičića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0"/>
  </r>
  <r>
    <s v="01-087-005"/>
    <s v="Osnovna škola Eugena Kumičića"/>
    <x v="0"/>
    <s v="3. razred osnovne škole"/>
    <s v="Osnovna škola Eugena Kumičić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01-087-005"/>
    <s v="Osnovna škola Eugena Kumičića"/>
    <x v="0"/>
    <s v="3. razred osnovne škole"/>
    <s v="Osnovna škola Eugena Kumičića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0"/>
  </r>
  <r>
    <s v="01-087-005"/>
    <s v="Osnovna škola Eugena Kumičića"/>
    <x v="0"/>
    <s v="3. razred osnovne škole"/>
    <s v="Osnovna škola Eugena Kumičića"/>
    <s v="3. D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30"/>
  </r>
  <r>
    <s v="01-087-005"/>
    <s v="Osnovna škola Eugena Kumičića"/>
    <x v="0"/>
    <s v="3. razred osnovne škole"/>
    <s v="Osnovna škola Eugena Kumičića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0"/>
  </r>
  <r>
    <s v="01-087-005"/>
    <s v="Osnovna škola Eugena Kumičića"/>
    <x v="0"/>
    <s v="3. razred osnovne škole"/>
    <s v="Osnovna škola Eugena Kumičića"/>
    <s v="3. D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30"/>
  </r>
  <r>
    <s v="01-087-005"/>
    <s v="Osnovna škola Eugena Kumičića"/>
    <x v="0"/>
    <s v="3. razred osnovne škole"/>
    <s v="Osnovna škola Eugena Kumičića"/>
    <s v="3. E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3"/>
  </r>
  <r>
    <s v="01-087-005"/>
    <s v="Osnovna škola Eugena Kumičića"/>
    <x v="0"/>
    <s v="3. razred osnovne škole"/>
    <s v="Osnovna škola Eugena Kumičića"/>
    <s v="3. E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01-087-005"/>
    <s v="Osnovna škola Eugena Kumičića"/>
    <x v="0"/>
    <s v="3. razred osnovne škole"/>
    <s v="Osnovna škola Eugena Kumičića"/>
    <s v="3. E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3"/>
  </r>
  <r>
    <s v="01-087-005"/>
    <s v="Osnovna škola Eugena Kumičića"/>
    <x v="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20"/>
  </r>
  <r>
    <s v="01-087-005"/>
    <s v="Osnovna škola Eugena Kumičića"/>
    <x v="0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110"/>
  </r>
  <r>
    <s v="01-087-005"/>
    <s v="Osnovna škola Eugena Kumičića"/>
    <x v="0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127"/>
  </r>
  <r>
    <s v="01-087-005"/>
    <s v="Osnovna škola Eugena Kumičića"/>
    <x v="0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117"/>
  </r>
  <r>
    <s v="01-087-005"/>
    <s v="Osnovna škola Eugena Kumičića"/>
    <x v="0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01-087-005"/>
    <s v="Osnovna škola Eugena Kumičića"/>
    <x v="0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122"/>
  </r>
  <r>
    <s v="01-087-005"/>
    <s v="Osnovna škola Eugena Kumičića"/>
    <x v="0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01-087-005"/>
    <s v="Osnovna škola Eugena Kumičića"/>
    <x v="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120"/>
  </r>
  <r>
    <s v="01-087-005"/>
    <s v="Osnovna škola Eugena Kumičića"/>
    <x v="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17"/>
  </r>
  <r>
    <s v="01-087-005"/>
    <s v="Osnovna škola Eugena Kumičića"/>
    <x v="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17"/>
  </r>
  <r>
    <s v="01-087-005"/>
    <s v="Osnovna škola Eugena Kumičića"/>
    <x v="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22"/>
  </r>
  <r>
    <s v="01-087-005"/>
    <s v="Osnovna škola Eugena Kumičića"/>
    <x v="0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117"/>
  </r>
  <r>
    <s v="01-087-005"/>
    <s v="Osnovna škola Eugena Kumičića"/>
    <x v="0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117"/>
  </r>
  <r>
    <s v="01-087-005"/>
    <s v="Osnovna škola Eugena Kumičića"/>
    <x v="0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122"/>
  </r>
  <r>
    <s v="01-087-005"/>
    <s v="Osnovna škola Eugena Kumičića"/>
    <x v="0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122"/>
  </r>
  <r>
    <s v="01-087-005"/>
    <s v="Osnovna škola Eugena Kumičića"/>
    <x v="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00"/>
  </r>
  <r>
    <s v="01-087-005"/>
    <s v="Osnovna škola Eugena Kumičića"/>
    <x v="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00"/>
  </r>
  <r>
    <s v="01-087-005"/>
    <s v="Osnovna škola Eugena Kumičića"/>
    <x v="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27"/>
  </r>
  <r>
    <s v="01-087-005"/>
    <s v="Osnovna škola Eugena Kumičića"/>
    <x v="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28"/>
  </r>
  <r>
    <s v="01-087-005"/>
    <s v="Osnovna škola Eugena Kumičića"/>
    <x v="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17"/>
  </r>
  <r>
    <s v="01-087-005"/>
    <s v="Osnovna škola Eugena Kumičića"/>
    <x v="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22"/>
  </r>
  <r>
    <s v="01-087-005"/>
    <s v="Osnovna škola Eugena Kumičića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10"/>
  </r>
  <r>
    <s v="01-087-005"/>
    <s v="Osnovna škola Eugena Kumičića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27"/>
  </r>
  <r>
    <s v="01-087-005"/>
    <s v="Osnovna škola Eugena Kumičića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17"/>
  </r>
  <r>
    <s v="01-087-005"/>
    <s v="Osnovna škola Eugena Kumičića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22"/>
  </r>
  <r>
    <s v="01-087-005"/>
    <s v="Osnovna škola Eugena Kumičića"/>
    <x v="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20"/>
  </r>
  <r>
    <s v="01-087-005"/>
    <s v="Osnovna škola Eugena Kumičića"/>
    <x v="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117"/>
  </r>
  <r>
    <s v="01-087-005"/>
    <s v="Osnovna škola Eugena Kumičića"/>
    <x v="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22"/>
  </r>
  <r>
    <s v="01-087-005"/>
    <s v="Osnovna škola Eugena Kumičića"/>
    <x v="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17"/>
  </r>
  <r>
    <s v="01-087-005"/>
    <s v="Osnovna škola Eugena Kumičića"/>
    <x v="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17"/>
  </r>
  <r>
    <s v="01-087-005"/>
    <s v="Osnovna škola Eugena Kumičića"/>
    <x v="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22"/>
  </r>
  <r>
    <s v="01-087-005"/>
    <s v="Osnovna škola Eugena Kumičića"/>
    <x v="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22"/>
  </r>
  <r>
    <s v="01-087-005"/>
    <s v="Osnovna škola Eugena Kumičića"/>
    <x v="0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44"/>
  </r>
  <r>
    <s v="01-087-005"/>
    <s v="Osnovna škola Eugena Kumičića"/>
    <x v="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44"/>
  </r>
  <r>
    <s v="01-087-005"/>
    <s v="Osnovna škola Eugena Kumičića"/>
    <x v="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17"/>
  </r>
  <r>
    <s v="01-087-005"/>
    <s v="Osnovna škola Eugena Kumičića"/>
    <x v="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22"/>
  </r>
  <r>
    <s v="01-087-005"/>
    <s v="Osnovna škola Eugena Kumičića"/>
    <x v="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17"/>
  </r>
  <r>
    <s v="01-087-005"/>
    <s v="Osnovna škola Eugena Kumičića"/>
    <x v="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17"/>
  </r>
  <r>
    <s v="01-087-005"/>
    <s v="Osnovna škola Eugena Kumičića"/>
    <x v="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22"/>
  </r>
  <r>
    <s v="01-087-006"/>
    <s v="Osnovna škola VELIKA MLAKA"/>
    <x v="0"/>
    <s v="1. razred osnovne škole"/>
    <s v="Osnovna škola VELIKA MLAKA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8"/>
  </r>
  <r>
    <s v="01-087-006"/>
    <s v="Osnovna škola VELIKA MLAKA"/>
    <x v="0"/>
    <s v="1. razred osnovne škole"/>
    <s v="Osnovna škola VELIKA MLAKA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8"/>
  </r>
  <r>
    <s v="01-087-006"/>
    <s v="Osnovna škola VELIKA MLAKA"/>
    <x v="0"/>
    <s v="1. razred osnovne škole"/>
    <s v="Osnovna škola VELIKA MLAK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8"/>
  </r>
  <r>
    <s v="01-087-006"/>
    <s v="Osnovna škola VELIKA MLAKA"/>
    <x v="0"/>
    <s v="1. razred osnovne škole"/>
    <s v="Osnovna škola VELIKA MLAKA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8"/>
  </r>
  <r>
    <s v="01-087-006"/>
    <s v="Osnovna škola VELIKA MLAKA"/>
    <x v="0"/>
    <s v="1. razred osnovne škole"/>
    <s v="Osnovna škola VELIKA MLAKA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ADMIN"/>
    <n v="28"/>
  </r>
  <r>
    <s v="01-087-006"/>
    <s v="Osnovna škola VELIKA MLAKA"/>
    <x v="0"/>
    <s v="1. razred osnovne škole"/>
    <s v="Osnovna škola VELIKA MLAKA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ADMIN"/>
    <n v="28"/>
  </r>
  <r>
    <s v="01-087-006"/>
    <s v="Osnovna škola VELIKA MLAKA"/>
    <x v="0"/>
    <s v="1. razred osnovne škole"/>
    <s v="Osnovna škola VELIKA MLAK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ADMIN"/>
    <n v="28"/>
  </r>
  <r>
    <s v="01-087-006"/>
    <s v="Osnovna škola VELIKA MLAKA"/>
    <x v="0"/>
    <s v="1. razred osnovne škole"/>
    <s v="Osnovna škola VELIKA MLAKA"/>
    <s v="1. B"/>
    <x v="2"/>
    <x v="0"/>
    <n v="6149"/>
    <x v="2"/>
    <x v="0"/>
    <x v="2"/>
    <s v="radni udžbenik za 1. razred osnovne škole"/>
    <s v="Sanja Škreblin, Nataša Svoboda Arnautov, Sanja Basta"/>
    <s v="CHOSEN_BY_ADMIN"/>
    <n v="28"/>
  </r>
  <r>
    <s v="01-087-006"/>
    <s v="Osnovna škola VELIKA MLAKA"/>
    <x v="0"/>
    <s v="1. razred osnovne škole"/>
    <s v="Osnovna škola VELIKA MLAKA"/>
    <s v="1. D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8"/>
  </r>
  <r>
    <s v="01-087-006"/>
    <s v="Osnovna škola VELIKA MLAKA"/>
    <x v="0"/>
    <s v="1. razred osnovne škole"/>
    <s v="Osnovna škola VELIKA MLAKA"/>
    <s v="1. D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8"/>
  </r>
  <r>
    <s v="01-087-006"/>
    <s v="Osnovna škola VELIKA MLAKA"/>
    <x v="0"/>
    <s v="1. razred osnovne škole"/>
    <s v="Osnovna škola VELIKA MLAKA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8"/>
  </r>
  <r>
    <s v="01-087-006"/>
    <s v="Osnovna škola VELIKA MLAKA"/>
    <x v="0"/>
    <s v="1. razred osnovne škole"/>
    <s v="Osnovna škola VELIKA MLAKA"/>
    <s v="1. D"/>
    <x v="2"/>
    <x v="0"/>
    <n v="6149"/>
    <x v="2"/>
    <x v="0"/>
    <x v="2"/>
    <s v="radni udžbenik za 1. razred osnovne škole"/>
    <s v="Sanja Škreblin, Nataša Svoboda Arnautov, Sanja Basta"/>
    <s v="CHOSEN_BY_VOTES"/>
    <n v="28"/>
  </r>
  <r>
    <s v="01-087-006"/>
    <s v="Osnovna škola VELIKA MLAKA"/>
    <x v="0"/>
    <s v="2. razred osnovne škole"/>
    <s v="Osnovna škola VELIKA MLAK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ADMIN"/>
    <n v="20"/>
  </r>
  <r>
    <s v="01-087-006"/>
    <s v="Osnovna škola VELIKA MLAKA"/>
    <x v="0"/>
    <s v="2. razred osnovne škole"/>
    <s v="Osnovna škola VELIKA MLAK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ADMIN"/>
    <n v="20"/>
  </r>
  <r>
    <s v="01-087-006"/>
    <s v="Osnovna škola VELIKA MLAKA"/>
    <x v="0"/>
    <s v="2. razred osnovne škole"/>
    <s v="Osnovna škola VELIKA MLAKA"/>
    <s v="2. A"/>
    <x v="1"/>
    <x v="0"/>
    <n v="6529"/>
    <x v="175"/>
    <x v="6"/>
    <x v="182"/>
    <s v="radni udžbenik iz matematike za drugi razred osnovne škole"/>
    <s v="Josip Markovac, Danica Vrgoč"/>
    <s v="CHOSEN_BY_ADMIN"/>
    <n v="20"/>
  </r>
  <r>
    <s v="01-087-006"/>
    <s v="Osnovna škola VELIKA MLAKA"/>
    <x v="0"/>
    <s v="2. razred osnovne škole"/>
    <s v="Osnovna škola VELIKA MLAKA"/>
    <s v="2. A"/>
    <x v="1"/>
    <x v="0"/>
    <n v="6530"/>
    <x v="175"/>
    <x v="6"/>
    <x v="183"/>
    <s v="radni udžbenik iz matematike za drugi razred osnovne škole"/>
    <s v="Josip Markovac, Danica Vrgoč"/>
    <s v="CHOSEN_BY_ADMIN"/>
    <n v="20"/>
  </r>
  <r>
    <s v="01-087-006"/>
    <s v="Osnovna škola VELIKA MLAKA"/>
    <x v="0"/>
    <s v="2. razred osnovne škole"/>
    <s v="Osnovna škola VELIKA MLAK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ADMIN"/>
    <n v="20"/>
  </r>
  <r>
    <s v="01-087-006"/>
    <s v="Osnovna škola VELIKA MLAKA"/>
    <x v="0"/>
    <s v="2. razred osnovne škole"/>
    <s v="Osnovna škola VELIKA MLAKA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8"/>
  </r>
  <r>
    <s v="01-087-006"/>
    <s v="Osnovna škola VELIKA MLAKA"/>
    <x v="0"/>
    <s v="2. razred osnovne škole"/>
    <s v="Osnovna škola VELIKA MLAKA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8"/>
  </r>
  <r>
    <s v="01-087-006"/>
    <s v="Osnovna škola VELIKA MLAKA"/>
    <x v="0"/>
    <s v="2. razred osnovne škole"/>
    <s v="Osnovna škola VELIKA MLAKA"/>
    <s v="2. B"/>
    <x v="1"/>
    <x v="0"/>
    <n v="6529"/>
    <x v="175"/>
    <x v="6"/>
    <x v="182"/>
    <s v="radni udžbenik iz matematike za drugi razred osnovne škole"/>
    <s v="Josip Markovac, Danica Vrgoč"/>
    <s v="CHOSEN_BY_VOTES"/>
    <n v="18"/>
  </r>
  <r>
    <s v="01-087-006"/>
    <s v="Osnovna škola VELIKA MLAKA"/>
    <x v="0"/>
    <s v="2. razred osnovne škole"/>
    <s v="Osnovna škola VELIKA MLAKA"/>
    <s v="2. B"/>
    <x v="1"/>
    <x v="0"/>
    <n v="6530"/>
    <x v="175"/>
    <x v="6"/>
    <x v="183"/>
    <s v="radni udžbenik iz matematike za drugi razred osnovne škole"/>
    <s v="Josip Markovac, Danica Vrgoč"/>
    <s v="CHOSEN_BY_VOTES"/>
    <n v="18"/>
  </r>
  <r>
    <s v="01-087-006"/>
    <s v="Osnovna škola VELIKA MLAKA"/>
    <x v="0"/>
    <s v="2. razred osnovne škole"/>
    <s v="Osnovna škola VELIKA MLAK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8"/>
  </r>
  <r>
    <s v="01-087-006"/>
    <s v="Osnovna škola VELIKA MLAKA"/>
    <x v="0"/>
    <s v="2. razred osnovne škole"/>
    <s v="Osnovna škola VELIKA MLAKA"/>
    <s v="2. D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1"/>
  </r>
  <r>
    <s v="01-087-006"/>
    <s v="Osnovna škola VELIKA MLAKA"/>
    <x v="0"/>
    <s v="2. razred osnovne škole"/>
    <s v="Osnovna škola VELIKA MLAKA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1"/>
  </r>
  <r>
    <s v="01-087-006"/>
    <s v="Osnovna škola VELIKA MLAKA"/>
    <x v="0"/>
    <s v="2. razred osnovne škole"/>
    <s v="Osnovna škola VELIKA MLAKA"/>
    <s v="2. D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1"/>
  </r>
  <r>
    <s v="01-087-006"/>
    <s v="Osnovna škola VELIKA MLAKA"/>
    <x v="0"/>
    <s v="2. razred osnovne škole"/>
    <s v="Osnovna škola VELIKA MLAKA"/>
    <s v="2. E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8"/>
  </r>
  <r>
    <s v="01-087-006"/>
    <s v="Osnovna škola VELIKA MLAKA"/>
    <x v="0"/>
    <s v="2. razred osnovne škole"/>
    <s v="Osnovna škola VELIKA MLAKA"/>
    <s v="2. E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8"/>
  </r>
  <r>
    <s v="01-087-006"/>
    <s v="Osnovna škola VELIKA MLAKA"/>
    <x v="0"/>
    <s v="2. razred osnovne škole"/>
    <s v="Osnovna škola VELIKA MLAKA"/>
    <s v="2. E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8"/>
  </r>
  <r>
    <s v="01-087-006"/>
    <s v="Osnovna škola VELIKA MLAKA"/>
    <x v="0"/>
    <s v="3. razred osnovne škole"/>
    <s v="Osnovna škola VELIKA MLAK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4"/>
  </r>
  <r>
    <s v="01-087-006"/>
    <s v="Osnovna škola VELIKA MLAKA"/>
    <x v="0"/>
    <s v="3. razred osnovne škole"/>
    <s v="Osnovna škola VELIKA MLAK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4"/>
  </r>
  <r>
    <s v="01-087-006"/>
    <s v="Osnovna škola VELIKA MLAKA"/>
    <x v="0"/>
    <s v="3. razred osnovne škole"/>
    <s v="Osnovna škola VELIKA MLAK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4"/>
  </r>
  <r>
    <s v="01-087-006"/>
    <s v="Osnovna škola VELIKA MLAKA"/>
    <x v="0"/>
    <s v="3. razred osnovne škole"/>
    <s v="Osnovna škola VELIKA MLAK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0"/>
  </r>
  <r>
    <s v="01-087-006"/>
    <s v="Osnovna škola VELIKA MLAKA"/>
    <x v="0"/>
    <s v="3. razred osnovne škole"/>
    <s v="Osnovna škola VELIKA MLAK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01-087-006"/>
    <s v="Osnovna škola VELIKA MLAKA"/>
    <x v="0"/>
    <s v="3. razred osnovne škole"/>
    <s v="Osnovna škola VELIKA MLAK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01-087-006"/>
    <s v="Osnovna škola VELIKA MLAKA"/>
    <x v="0"/>
    <s v="3. razred osnovne škole"/>
    <s v="Osnovna škola VELIKA MLAKA"/>
    <s v="3. D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4"/>
  </r>
  <r>
    <s v="01-087-006"/>
    <s v="Osnovna škola VELIKA MLAKA"/>
    <x v="0"/>
    <s v="3. razred osnovne škole"/>
    <s v="Osnovna škola VELIKA MLAKA"/>
    <s v="3. D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4"/>
  </r>
  <r>
    <s v="01-087-006"/>
    <s v="Osnovna škola VELIKA MLAKA"/>
    <x v="0"/>
    <s v="3. razred osnovne škole"/>
    <s v="Osnovna škola VELIKA MLAKA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4"/>
  </r>
  <r>
    <s v="01-087-006"/>
    <s v="Osnovna škola VELIKA MLAKA"/>
    <x v="0"/>
    <s v="3. razred osnovne škole"/>
    <s v="Osnovna škola VELIKA MLAKA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4"/>
  </r>
  <r>
    <s v="01-087-006"/>
    <s v="Osnovna škola VELIKA MLAKA"/>
    <x v="0"/>
    <s v="1. razred osnovne škole"/>
    <s v="Osnovna škola VELIKA MLAKA - Područna škola Mičevec"/>
    <s v="1. C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0"/>
  </r>
  <r>
    <s v="01-087-006"/>
    <s v="Osnovna škola VELIKA MLAKA"/>
    <x v="0"/>
    <s v="1. razred osnovne škole"/>
    <s v="Osnovna škola VELIKA MLAKA - Područna škola Mičevec"/>
    <s v="1. C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0"/>
  </r>
  <r>
    <s v="01-087-006"/>
    <s v="Osnovna škola VELIKA MLAKA"/>
    <x v="0"/>
    <s v="1. razred osnovne škole"/>
    <s v="Osnovna škola VELIKA MLAKA - Područna škola Mičevec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0"/>
  </r>
  <r>
    <s v="01-087-006"/>
    <s v="Osnovna škola VELIKA MLAKA"/>
    <x v="0"/>
    <s v="1. razred osnovne škole"/>
    <s v="Osnovna škola VELIKA MLAKA - Područna škola Mičevec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0"/>
  </r>
  <r>
    <s v="01-087-006"/>
    <s v="Osnovna škola VELIKA MLAKA"/>
    <x v="0"/>
    <s v="2. razred osnovne škole"/>
    <s v="Osnovna škola VELIKA MLAKA - Područna škola Mičevec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8"/>
  </r>
  <r>
    <s v="01-087-006"/>
    <s v="Osnovna škola VELIKA MLAKA"/>
    <x v="0"/>
    <s v="2. razred osnovne škole"/>
    <s v="Osnovna škola VELIKA MLAKA - Područna škola Mičevec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8"/>
  </r>
  <r>
    <s v="01-087-006"/>
    <s v="Osnovna škola VELIKA MLAKA"/>
    <x v="0"/>
    <s v="2. razred osnovne škole"/>
    <s v="Osnovna škola VELIKA MLAKA - Područna škola Mičevec"/>
    <s v="2. C"/>
    <x v="1"/>
    <x v="0"/>
    <n v="6529"/>
    <x v="175"/>
    <x v="6"/>
    <x v="182"/>
    <s v="radni udžbenik iz matematike za drugi razred osnovne škole"/>
    <s v="Josip Markovac, Danica Vrgoč"/>
    <s v="CHOSEN_BY_VOTES"/>
    <n v="8"/>
  </r>
  <r>
    <s v="01-087-006"/>
    <s v="Osnovna škola VELIKA MLAKA"/>
    <x v="0"/>
    <s v="2. razred osnovne škole"/>
    <s v="Osnovna škola VELIKA MLAKA - Područna škola Mičevec"/>
    <s v="2. C"/>
    <x v="1"/>
    <x v="0"/>
    <n v="6530"/>
    <x v="175"/>
    <x v="6"/>
    <x v="183"/>
    <s v="radni udžbenik iz matematike za drugi razred osnovne škole"/>
    <s v="Josip Markovac, Danica Vrgoč"/>
    <s v="CHOSEN_BY_VOTES"/>
    <n v="8"/>
  </r>
  <r>
    <s v="01-087-006"/>
    <s v="Osnovna škola VELIKA MLAKA"/>
    <x v="0"/>
    <s v="2. razred osnovne škole"/>
    <s v="Osnovna škola VELIKA MLAKA - Područna škola Mičevec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8"/>
  </r>
  <r>
    <s v="01-087-006"/>
    <s v="Osnovna škola VELIKA MLAKA"/>
    <x v="0"/>
    <s v="3. razred osnovne škole"/>
    <s v="Osnovna škola VELIKA MLAKA - Područna škola Mičevec"/>
    <s v="3. C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1"/>
  </r>
  <r>
    <s v="01-087-006"/>
    <s v="Osnovna škola VELIKA MLAKA"/>
    <x v="0"/>
    <s v="3. razred osnovne škole"/>
    <s v="Osnovna škola VELIKA MLAKA - Područna škola Mičevec"/>
    <s v="3. C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1"/>
  </r>
  <r>
    <s v="01-087-006"/>
    <s v="Osnovna škola VELIKA MLAKA"/>
    <x v="0"/>
    <s v="3. razred osnovne škole"/>
    <s v="Osnovna škola VELIKA MLAKA - Područna škola Mičevec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1"/>
  </r>
  <r>
    <s v="01-087-006"/>
    <s v="Osnovna škola VELIKA MLAKA"/>
    <x v="0"/>
    <s v="3. razred osnovne škole"/>
    <s v="Osnovna škola VELIKA MLAKA - Područna škola Mičevec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1"/>
  </r>
  <r>
    <s v="01-087-006"/>
    <s v="Osnovna škola VELIKA MLAKA"/>
    <x v="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78"/>
  </r>
  <r>
    <s v="01-087-006"/>
    <s v="Osnovna škola VELIKA MLAKA"/>
    <x v="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85"/>
  </r>
  <r>
    <s v="01-087-006"/>
    <s v="Osnovna škola VELIKA MLAKA"/>
    <x v="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79"/>
  </r>
  <r>
    <s v="01-087-006"/>
    <s v="Osnovna škola VELIKA MLAKA"/>
    <x v="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96"/>
  </r>
  <r>
    <s v="01-087-006"/>
    <s v="Osnovna škola VELIKA MLAKA"/>
    <x v="0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01-087-006"/>
    <s v="Osnovna škola VELIKA MLAKA"/>
    <x v="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85"/>
  </r>
  <r>
    <s v="01-087-006"/>
    <s v="Osnovna škola VELIKA MLAKA"/>
    <x v="0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01-087-006"/>
    <s v="Osnovna škola VELIKA MLAKA"/>
    <x v="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78"/>
  </r>
  <r>
    <s v="01-087-006"/>
    <s v="Osnovna škola VELIKA MLAKA"/>
    <x v="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96"/>
  </r>
  <r>
    <s v="01-087-006"/>
    <s v="Osnovna škola VELIKA MLAKA"/>
    <x v="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96"/>
  </r>
  <r>
    <s v="01-087-006"/>
    <s v="Osnovna škola VELIKA MLAKA"/>
    <x v="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85"/>
  </r>
  <r>
    <s v="01-087-006"/>
    <s v="Osnovna škola VELIKA MLAKA"/>
    <x v="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UNDECIDED_CHOSEN_BY_ADMIN"/>
    <n v="96"/>
  </r>
  <r>
    <s v="01-087-006"/>
    <s v="Osnovna škola VELIKA MLAKA"/>
    <x v="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UNDECIDED_CHOSEN_BY_ADMIN"/>
    <n v="96"/>
  </r>
  <r>
    <s v="01-087-006"/>
    <s v="Osnovna škola VELIKA MLAKA"/>
    <x v="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UNDECIDED_CHOSEN_BY_ADMIN"/>
    <n v="85"/>
  </r>
  <r>
    <s v="01-087-006"/>
    <s v="Osnovna škola VELIKA MLAKA"/>
    <x v="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UNDECIDED_CHOSEN_BY_ADMIN"/>
    <n v="85"/>
  </r>
  <r>
    <s v="01-087-006"/>
    <s v="Osnovna škola VELIKA MLAKA"/>
    <x v="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ADMIN"/>
    <n v="94"/>
  </r>
  <r>
    <s v="01-087-006"/>
    <s v="Osnovna škola VELIKA MLAKA"/>
    <x v="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ADMIN"/>
    <n v="85"/>
  </r>
  <r>
    <s v="01-087-006"/>
    <s v="Osnovna škola VELIKA MLAKA"/>
    <x v="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ADMIN"/>
    <n v="79"/>
  </r>
  <r>
    <s v="01-087-006"/>
    <s v="Osnovna škola VELIKA MLAKA"/>
    <x v="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ADMIN"/>
    <n v="71"/>
  </r>
  <r>
    <s v="01-087-006"/>
    <s v="Osnovna škola VELIKA MLAKA"/>
    <x v="0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ADMIN"/>
    <n v="96"/>
  </r>
  <r>
    <s v="01-087-006"/>
    <s v="Osnovna škola VELIKA MLAKA"/>
    <x v="0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ADMIN"/>
    <n v="85"/>
  </r>
  <r>
    <s v="01-087-006"/>
    <s v="Osnovna škola VELIKA MLAKA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85"/>
  </r>
  <r>
    <s v="01-087-006"/>
    <s v="Osnovna škola VELIKA MLAKA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79"/>
  </r>
  <r>
    <s v="01-087-006"/>
    <s v="Osnovna škola VELIKA MLAKA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96"/>
  </r>
  <r>
    <s v="01-087-006"/>
    <s v="Osnovna škola VELIKA MLAKA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85"/>
  </r>
  <r>
    <s v="01-087-006"/>
    <s v="Osnovna škola VELIKA MLAKA"/>
    <x v="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78"/>
  </r>
  <r>
    <s v="01-087-006"/>
    <s v="Osnovna škola VELIKA MLAKA"/>
    <x v="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96"/>
  </r>
  <r>
    <s v="01-087-006"/>
    <s v="Osnovna škola VELIKA MLAKA"/>
    <x v="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85"/>
  </r>
  <r>
    <s v="01-087-006"/>
    <s v="Osnovna škola VELIKA MLAKA"/>
    <x v="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96"/>
  </r>
  <r>
    <s v="01-087-006"/>
    <s v="Osnovna škola VELIKA MLAKA"/>
    <x v="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96"/>
  </r>
  <r>
    <s v="01-087-006"/>
    <s v="Osnovna škola VELIKA MLAKA"/>
    <x v="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85"/>
  </r>
  <r>
    <s v="01-087-006"/>
    <s v="Osnovna škola VELIKA MLAKA"/>
    <x v="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85"/>
  </r>
  <r>
    <s v="01-087-006"/>
    <s v="Osnovna škola VELIKA MLAKA"/>
    <x v="0"/>
    <s v="2. razred osnovne škole"/>
    <s v=""/>
    <s v=""/>
    <x v="19"/>
    <x v="0"/>
    <n v="6938"/>
    <x v="156"/>
    <x v="0"/>
    <x v="166"/>
    <s v="udžbenik za njemački jezik, 2. razred osnovne škole, prvi strani jezik"/>
    <s v="Ernst Endt, Anne-Kathrein Schiffer, Michael Koenig, Nadine Ritz-Udry, Claudine Brohy, Lucrezia Marti u suradnji s Hannelore Pistorius"/>
    <s v="CHOSEN_BY_VOTES"/>
    <m/>
  </r>
  <r>
    <s v="01-087-006"/>
    <s v="Osnovna škola VELIKA MLAKA"/>
    <x v="0"/>
    <s v="3. razred osnovne škole"/>
    <s v=""/>
    <s v=""/>
    <x v="19"/>
    <x v="0"/>
    <n v="6939"/>
    <x v="157"/>
    <x v="0"/>
    <x v="167"/>
    <s v="udžbenik za njemački jezik, 3. razred osnovne škole, prvi strani jezik"/>
    <s v="Ernst Endt, Michael Koenig, Nadine Ritz-Udry u suradnji s Hannelore Pistorius"/>
    <s v="CHOSEN_BY_VOTES"/>
    <m/>
  </r>
  <r>
    <s v="01-087-006"/>
    <s v="Osnovna škola VELIKA MLAKA"/>
    <x v="0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m/>
  </r>
  <r>
    <s v="01-087-006"/>
    <s v="Osnovna škola VELIKA MLAKA"/>
    <x v="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96"/>
  </r>
  <r>
    <s v="01-087-006"/>
    <s v="Osnovna škola VELIKA MLAKA"/>
    <x v="0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m/>
  </r>
  <r>
    <s v="01-087-006"/>
    <s v="Osnovna škola VELIKA MLAKA"/>
    <x v="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85"/>
  </r>
  <r>
    <s v="01-087-006"/>
    <s v="Osnovna škola VELIKA MLAKA"/>
    <x v="0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96"/>
  </r>
  <r>
    <s v="01-087-006"/>
    <s v="Osnovna škola VELIKA MLAKA"/>
    <x v="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85"/>
  </r>
  <r>
    <s v="01-087-006"/>
    <s v="Osnovna škola VELIKA MLAKA"/>
    <x v="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96"/>
  </r>
  <r>
    <s v="01-087-006"/>
    <s v="Osnovna škola VELIKA MLAKA"/>
    <x v="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96"/>
  </r>
  <r>
    <s v="01-087-006"/>
    <s v="Osnovna škola VELIKA MLAKA"/>
    <x v="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85"/>
  </r>
  <r>
    <s v="01-545-001"/>
    <s v="OSNOVNA ŠKOLA SLAVKA KOLARA"/>
    <x v="0"/>
    <s v="1. razred osnovne škole"/>
    <s v="OSNOVNA ŠKOLA SLAVKA KOLAR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8"/>
  </r>
  <r>
    <s v="01-545-001"/>
    <s v="OSNOVNA ŠKOLA SLAVKA KOLARA"/>
    <x v="0"/>
    <s v="1. razred osnovne škole"/>
    <s v="OSNOVNA ŠKOLA SLAVKA KOLAR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8"/>
  </r>
  <r>
    <s v="01-545-001"/>
    <s v="OSNOVNA ŠKOLA SLAVKA KOLARA"/>
    <x v="0"/>
    <s v="1. razred osnovne škole"/>
    <s v="OSNOVNA ŠKOLA SLAVKA KOLAR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8"/>
  </r>
  <r>
    <s v="01-545-001"/>
    <s v="OSNOVNA ŠKOLA SLAVKA KOLARA"/>
    <x v="0"/>
    <s v="1. razred osnovne škole"/>
    <s v="OSNOVNA ŠKOLA SLAVKA KOLAR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8"/>
  </r>
  <r>
    <s v="01-545-001"/>
    <s v="OSNOVNA ŠKOLA SLAVKA KOLARA"/>
    <x v="0"/>
    <s v="2. razred osnovne škole"/>
    <s v="OSNOVNA ŠKOLA SLAVKA KOLAR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3"/>
  </r>
  <r>
    <s v="01-545-001"/>
    <s v="OSNOVNA ŠKOLA SLAVKA KOLARA"/>
    <x v="0"/>
    <s v="2. razred osnovne škole"/>
    <s v="OSNOVNA ŠKOLA SLAVKA KOLAR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3"/>
  </r>
  <r>
    <s v="01-545-001"/>
    <s v="OSNOVNA ŠKOLA SLAVKA KOLARA"/>
    <x v="0"/>
    <s v="2. razred osnovne škole"/>
    <s v="OSNOVNA ŠKOLA SLAVKA KOLAR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3"/>
  </r>
  <r>
    <s v="01-545-001"/>
    <s v="OSNOVNA ŠKOLA SLAVKA KOLARA"/>
    <x v="0"/>
    <s v="3. razred osnovne škole"/>
    <s v="OSNOVNA ŠKOLA SLAVKA KOLAR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3"/>
  </r>
  <r>
    <s v="01-545-001"/>
    <s v="OSNOVNA ŠKOLA SLAVKA KOLARA"/>
    <x v="0"/>
    <s v="3. razred osnovne škole"/>
    <s v="OSNOVNA ŠKOLA SLAVKA KOLAR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3"/>
  </r>
  <r>
    <s v="01-545-001"/>
    <s v="OSNOVNA ŠKOLA SLAVKA KOLARA"/>
    <x v="0"/>
    <s v="3. razred osnovne škole"/>
    <s v="OSNOVNA ŠKOLA SLAVKA KOLARA"/>
    <s v="3. A"/>
    <x v="1"/>
    <x v="0"/>
    <n v="6533"/>
    <x v="159"/>
    <x v="6"/>
    <x v="169"/>
    <s v="radni udžbenik iz matematike za treći razred osnovne škole"/>
    <s v="Josip Markovac"/>
    <s v="CHOSEN_BY_VOTES"/>
    <n v="13"/>
  </r>
  <r>
    <s v="01-545-001"/>
    <s v="OSNOVNA ŠKOLA SLAVKA KOLARA"/>
    <x v="0"/>
    <s v="3. razred osnovne škole"/>
    <s v="OSNOVNA ŠKOLA SLAVKA KOLARA"/>
    <s v="3. A"/>
    <x v="1"/>
    <x v="0"/>
    <n v="6534"/>
    <x v="159"/>
    <x v="6"/>
    <x v="170"/>
    <s v="radni udžbenik iz matematike za treći razred osnovne škole"/>
    <s v="Josip Markovac"/>
    <s v="CHOSEN_BY_VOTES"/>
    <n v="13"/>
  </r>
  <r>
    <s v="01-545-001"/>
    <s v="OSNOVNA ŠKOLA SLAVKA KOLARA"/>
    <x v="0"/>
    <s v="3. razred osnovne škole"/>
    <s v="OSNOVNA ŠKOLA SLAVKA KOLAR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3"/>
  </r>
  <r>
    <s v="01-545-001"/>
    <s v="OSNOVNA ŠKOLA SLAVKA KOLARA"/>
    <x v="0"/>
    <s v="1. razred osnovne škole"/>
    <s v="OSNOVNA ŠKOLA SLAVKA KOLARA - Područna škola Donji Hruševe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01-545-001"/>
    <s v="OSNOVNA ŠKOLA SLAVKA KOLARA"/>
    <x v="0"/>
    <s v="1. razred osnovne škole"/>
    <s v="OSNOVNA ŠKOLA SLAVKA KOLARA - Područna škola Donji Hruševe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01-545-001"/>
    <s v="OSNOVNA ŠKOLA SLAVKA KOLARA"/>
    <x v="0"/>
    <s v="1. razred osnovne škole"/>
    <s v="OSNOVNA ŠKOLA SLAVKA KOLARA - Područna škola Donji Hruševe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01-545-001"/>
    <s v="OSNOVNA ŠKOLA SLAVKA KOLARA"/>
    <x v="0"/>
    <s v="1. razred osnovne škole"/>
    <s v="OSNOVNA ŠKOLA SLAVKA KOLARA - Područna škola Donji Hruševe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01-545-001"/>
    <s v="OSNOVNA ŠKOLA SLAVKA KOLARA"/>
    <x v="0"/>
    <s v="2. razred osnovne škole"/>
    <s v="OSNOVNA ŠKOLA SLAVKA KOLARA - Područna škola Donji Hruševec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6"/>
  </r>
  <r>
    <s v="01-545-001"/>
    <s v="OSNOVNA ŠKOLA SLAVKA KOLARA"/>
    <x v="0"/>
    <s v="2. razred osnovne škole"/>
    <s v="OSNOVNA ŠKOLA SLAVKA KOLARA - Područna škola Donji Hruševe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01-545-001"/>
    <s v="OSNOVNA ŠKOLA SLAVKA KOLARA"/>
    <x v="0"/>
    <s v="2. razred osnovne škole"/>
    <s v="OSNOVNA ŠKOLA SLAVKA KOLARA - Područna škola Donji Hruševe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6"/>
  </r>
  <r>
    <s v="01-545-001"/>
    <s v="OSNOVNA ŠKOLA SLAVKA KOLARA"/>
    <x v="0"/>
    <s v="3. razred osnovne škole"/>
    <s v="OSNOVNA ŠKOLA SLAVKA KOLARA - Područna škola Donji Hruševe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01-545-001"/>
    <s v="OSNOVNA ŠKOLA SLAVKA KOLARA"/>
    <x v="0"/>
    <s v="3. razred osnovne škole"/>
    <s v="OSNOVNA ŠKOLA SLAVKA KOLARA - Područna škola Donji Hruševe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01-545-001"/>
    <s v="OSNOVNA ŠKOLA SLAVKA KOLARA"/>
    <x v="0"/>
    <s v="3. razred osnovne škole"/>
    <s v="OSNOVNA ŠKOLA SLAVKA KOLARA - Područna škola Donji Hruševe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01-545-001"/>
    <s v="OSNOVNA ŠKOLA SLAVKA KOLARA"/>
    <x v="0"/>
    <s v="1. razred osnovne škole"/>
    <s v="OSNOVNA ŠKOLA SLAVKA KOLARA - Područna škola Gornji Hruševe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"/>
  </r>
  <r>
    <s v="01-545-001"/>
    <s v="OSNOVNA ŠKOLA SLAVKA KOLARA"/>
    <x v="0"/>
    <s v="1. razred osnovne škole"/>
    <s v="OSNOVNA ŠKOLA SLAVKA KOLARA - Područna škola Gornji Hruševe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"/>
  </r>
  <r>
    <s v="01-545-001"/>
    <s v="OSNOVNA ŠKOLA SLAVKA KOLARA"/>
    <x v="0"/>
    <s v="1. razred osnovne škole"/>
    <s v="OSNOVNA ŠKOLA SLAVKA KOLARA - Područna škola Gornji Hruševe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01-545-001"/>
    <s v="OSNOVNA ŠKOLA SLAVKA KOLARA"/>
    <x v="0"/>
    <s v="1. razred osnovne škole"/>
    <s v="OSNOVNA ŠKOLA SLAVKA KOLARA - Područna škola Gornji Hruševe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4"/>
  </r>
  <r>
    <s v="01-545-001"/>
    <s v="OSNOVNA ŠKOLA SLAVKA KOLARA"/>
    <x v="0"/>
    <s v="2. razred osnovne škole"/>
    <s v="OSNOVNA ŠKOLA SLAVKA KOLARA - Područna škola Gornji Hruševec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"/>
  </r>
  <r>
    <s v="01-545-001"/>
    <s v="OSNOVNA ŠKOLA SLAVKA KOLARA"/>
    <x v="0"/>
    <s v="2. razred osnovne škole"/>
    <s v="OSNOVNA ŠKOLA SLAVKA KOLARA - Područna škola Gornji Hruševe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01-545-001"/>
    <s v="OSNOVNA ŠKOLA SLAVKA KOLARA"/>
    <x v="0"/>
    <s v="2. razred osnovne škole"/>
    <s v="OSNOVNA ŠKOLA SLAVKA KOLARA - Područna škola Gornji Hruševe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01-545-001"/>
    <s v="OSNOVNA ŠKOLA SLAVKA KOLARA"/>
    <x v="0"/>
    <s v="3. razred osnovne škole"/>
    <s v="OSNOVNA ŠKOLA SLAVKA KOLARA - Područna škola Gornji Hruševe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01-545-001"/>
    <s v="OSNOVNA ŠKOLA SLAVKA KOLARA"/>
    <x v="0"/>
    <s v="3. razred osnovne škole"/>
    <s v="OSNOVNA ŠKOLA SLAVKA KOLARA - Područna škola Gornji Hruševe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01-545-001"/>
    <s v="OSNOVNA ŠKOLA SLAVKA KOLARA"/>
    <x v="0"/>
    <s v="3. razred osnovne škole"/>
    <s v="OSNOVNA ŠKOLA SLAVKA KOLARA - Područna škola Gornji Hruševe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01-545-001"/>
    <s v="OSNOVNA ŠKOLA SLAVKA KOLARA"/>
    <x v="0"/>
    <s v="1. razred osnovne škole"/>
    <s v="OSNOVNA ŠKOLA SLAVKA KOLARA - Područna škola Kozjač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5"/>
  </r>
  <r>
    <s v="01-545-001"/>
    <s v="OSNOVNA ŠKOLA SLAVKA KOLARA"/>
    <x v="0"/>
    <s v="1. razred osnovne škole"/>
    <s v="OSNOVNA ŠKOLA SLAVKA KOLARA - Područna škola Kozjač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5"/>
  </r>
  <r>
    <s v="01-545-001"/>
    <s v="OSNOVNA ŠKOLA SLAVKA KOLARA"/>
    <x v="0"/>
    <s v="1. razred osnovne škole"/>
    <s v="OSNOVNA ŠKOLA SLAVKA KOLARA - Područna škola Kozjač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01-545-001"/>
    <s v="OSNOVNA ŠKOLA SLAVKA KOLARA"/>
    <x v="0"/>
    <s v="1. razred osnovne škole"/>
    <s v="OSNOVNA ŠKOLA SLAVKA KOLARA - Područna škola Kozjač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01-545-001"/>
    <s v="OSNOVNA ŠKOLA SLAVKA KOLARA"/>
    <x v="0"/>
    <s v="2. razred osnovne škole"/>
    <s v="OSNOVNA ŠKOLA SLAVKA KOLARA - Područna škola Kozjač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6"/>
  </r>
  <r>
    <s v="01-545-001"/>
    <s v="OSNOVNA ŠKOLA SLAVKA KOLARA"/>
    <x v="0"/>
    <s v="2. razred osnovne škole"/>
    <s v="OSNOVNA ŠKOLA SLAVKA KOLARA - Područna škola Kozjač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01-545-001"/>
    <s v="OSNOVNA ŠKOLA SLAVKA KOLARA"/>
    <x v="0"/>
    <s v="2. razred osnovne škole"/>
    <s v="OSNOVNA ŠKOLA SLAVKA KOLARA - Područna škola Kozjač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6"/>
  </r>
  <r>
    <s v="01-545-001"/>
    <s v="OSNOVNA ŠKOLA SLAVKA KOLARA"/>
    <x v="0"/>
    <s v="3. razred osnovne škole"/>
    <s v="OSNOVNA ŠKOLA SLAVKA KOLARA - Područna škola Kozjač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01-545-001"/>
    <s v="OSNOVNA ŠKOLA SLAVKA KOLARA"/>
    <x v="0"/>
    <s v="3. razred osnovne škole"/>
    <s v="OSNOVNA ŠKOLA SLAVKA KOLARA - Područna škola Kozjač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01-545-001"/>
    <s v="OSNOVNA ŠKOLA SLAVKA KOLARA"/>
    <x v="0"/>
    <s v="3. razred osnovne škole"/>
    <s v="OSNOVNA ŠKOLA SLAVKA KOLARA - Područna škola Kozjač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01-545-001"/>
    <s v="OSNOVNA ŠKOLA SLAVKA KOLARA"/>
    <x v="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20"/>
  </r>
  <r>
    <s v="01-545-001"/>
    <s v="OSNOVNA ŠKOLA SLAVKA KOLARA"/>
    <x v="0"/>
    <s v="2. razred osnovne škole"/>
    <s v=""/>
    <s v=""/>
    <x v="4"/>
    <x v="0"/>
    <n v="6760"/>
    <x v="176"/>
    <x v="7"/>
    <x v="184"/>
    <s v="udžbenik sa pristupom digitalnim materijalima za 2. razred (druga godina učenja)"/>
    <s v="Tessa Lochowski"/>
    <s v="CHOSEN_BY_VOTES"/>
    <n v="27"/>
  </r>
  <r>
    <s v="01-545-001"/>
    <s v="OSNOVNA ŠKOLA SLAVKA KOLARA"/>
    <x v="0"/>
    <s v="3. razred osnovne škole"/>
    <s v=""/>
    <s v=""/>
    <x v="4"/>
    <x v="0"/>
    <n v="6761"/>
    <x v="177"/>
    <x v="7"/>
    <x v="185"/>
    <s v="udžbenik sa pristupom digitalnim materijalima za treći razred (treća godina učenja)"/>
    <s v="Sagrario Salaberri, Viv Lambert"/>
    <s v="CHOSEN_BY_VOTES"/>
    <n v="20"/>
  </r>
  <r>
    <s v="01-545-001"/>
    <s v="OSNOVNA ŠKOLA SLAVKA KOLARA"/>
    <x v="0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13"/>
  </r>
  <r>
    <s v="01-545-001"/>
    <s v="OSNOVNA ŠKOLA SLAVKA KOLARA"/>
    <x v="0"/>
    <s v="6. razred osnovne škole"/>
    <s v=""/>
    <s v=""/>
    <x v="6"/>
    <x v="0"/>
    <n v="5996"/>
    <x v="178"/>
    <x v="7"/>
    <x v="186"/>
    <s v="student's book with extra online practice : udžbenik za 6. razred osnovne skole (treća godina učenja)"/>
    <s v="Jayne Croxford, Graham Fruen"/>
    <s v="CHOSEN_BY_VOTES"/>
    <n v="0"/>
  </r>
  <r>
    <s v="01-545-001"/>
    <s v="OSNOVNA ŠKOLA SLAVKA KOLARA"/>
    <x v="0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24"/>
  </r>
  <r>
    <s v="01-545-001"/>
    <s v="OSNOVNA ŠKOLA SLAVKA KOLARA"/>
    <x v="0"/>
    <s v="7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n v="0"/>
  </r>
  <r>
    <s v="01-545-001"/>
    <s v="OSNOVNA ŠKOLA SLAVKA KOLARA"/>
    <x v="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20"/>
  </r>
  <r>
    <s v="01-545-001"/>
    <s v="OSNOVNA ŠKOLA SLAVKA KOLARA"/>
    <x v="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3"/>
  </r>
  <r>
    <s v="01-545-001"/>
    <s v="OSNOVNA ŠKOLA SLAVKA KOLARA"/>
    <x v="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3"/>
  </r>
  <r>
    <s v="01-545-001"/>
    <s v="OSNOVNA ŠKOLA SLAVKA KOLARA"/>
    <x v="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4"/>
  </r>
  <r>
    <s v="01-545-001"/>
    <s v="OSNOVNA ŠKOLA SLAVKA KOLARA"/>
    <x v="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3"/>
  </r>
  <r>
    <s v="01-545-001"/>
    <s v="OSNOVNA ŠKOLA SLAVKA KOLARA"/>
    <x v="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3"/>
  </r>
  <r>
    <s v="01-545-001"/>
    <s v="OSNOVNA ŠKOLA SLAVKA KOLARA"/>
    <x v="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24"/>
  </r>
  <r>
    <s v="01-545-001"/>
    <s v="OSNOVNA ŠKOLA SLAVKA KOLARA"/>
    <x v="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24"/>
  </r>
  <r>
    <s v="01-545-001"/>
    <s v="OSNOVNA ŠKOLA SLAVKA KOLARA"/>
    <x v="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9"/>
  </r>
  <r>
    <s v="01-545-001"/>
    <s v="OSNOVNA ŠKOLA SLAVKA KOLARA"/>
    <x v="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7"/>
  </r>
  <r>
    <s v="01-545-001"/>
    <s v="OSNOVNA ŠKOLA SLAVKA KOLARA"/>
    <x v="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0"/>
  </r>
  <r>
    <s v="01-545-001"/>
    <s v="OSNOVNA ŠKOLA SLAVKA KOLARA"/>
    <x v="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4"/>
  </r>
  <r>
    <s v="01-545-001"/>
    <s v="OSNOVNA ŠKOLA SLAVKA KOLARA"/>
    <x v="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3"/>
  </r>
  <r>
    <s v="01-545-001"/>
    <s v="OSNOVNA ŠKOLA SLAVKA KOLARA"/>
    <x v="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4"/>
  </r>
  <r>
    <s v="01-545-001"/>
    <s v="OSNOVNA ŠKOLA SLAVKA KOLARA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7"/>
  </r>
  <r>
    <s v="01-545-001"/>
    <s v="OSNOVNA ŠKOLA SLAVKA KOLARA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0"/>
  </r>
  <r>
    <s v="01-545-001"/>
    <s v="OSNOVNA ŠKOLA SLAVKA KOLARA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3"/>
  </r>
  <r>
    <s v="01-545-001"/>
    <s v="OSNOVNA ŠKOLA SLAVKA KOLARA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4"/>
  </r>
  <r>
    <s v="01-545-001"/>
    <s v="OSNOVNA ŠKOLA SLAVKA KOLARA"/>
    <x v="0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20"/>
  </r>
  <r>
    <s v="01-545-001"/>
    <s v="OSNOVNA ŠKOLA SLAVKA KOLARA"/>
    <x v="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3"/>
  </r>
  <r>
    <s v="01-545-001"/>
    <s v="OSNOVNA ŠKOLA SLAVKA KOLARA"/>
    <x v="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4"/>
  </r>
  <r>
    <s v="01-545-001"/>
    <s v="OSNOVNA ŠKOLA SLAVKA KOLARA"/>
    <x v="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13"/>
  </r>
  <r>
    <s v="01-545-001"/>
    <s v="OSNOVNA ŠKOLA SLAVKA KOLARA"/>
    <x v="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4"/>
  </r>
  <r>
    <s v="01-545-001"/>
    <s v="OSNOVNA ŠKOLA SLAVKA KOLARA"/>
    <x v="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4"/>
  </r>
  <r>
    <s v="01-545-001"/>
    <s v="OSNOVNA ŠKOLA SLAVKA KOLARA"/>
    <x v="0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3"/>
  </r>
  <r>
    <s v="01-545-001"/>
    <s v="OSNOVNA ŠKOLA SLAVKA KOLARA"/>
    <x v="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24"/>
  </r>
  <r>
    <s v="01-545-001"/>
    <s v="OSNOVNA ŠKOLA SLAVKA KOLARA"/>
    <x v="0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13"/>
  </r>
  <r>
    <s v="01-545-001"/>
    <s v="OSNOVNA ŠKOLA SLAVKA KOLARA"/>
    <x v="0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24"/>
  </r>
  <r>
    <s v="01-545-001"/>
    <s v="OSNOVNA ŠKOLA SLAVKA KOLARA"/>
    <x v="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3"/>
  </r>
  <r>
    <s v="01-545-001"/>
    <s v="OSNOVNA ŠKOLA SLAVKA KOLARA"/>
    <x v="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3"/>
  </r>
  <r>
    <s v="01-545-001"/>
    <s v="OSNOVNA ŠKOLA SLAVKA KOLARA"/>
    <x v="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4"/>
  </r>
  <r>
    <s v="01-544-001"/>
    <s v="Osnovna škola POKUPSKO"/>
    <x v="0"/>
    <s v="1. razred osnovne škole"/>
    <s v="Osnovna škola POKUPSKO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01-544-001"/>
    <s v="Osnovna škola POKUPSKO"/>
    <x v="0"/>
    <s v="1. razred osnovne škole"/>
    <s v="Osnovna škola POKUPSKO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01-544-001"/>
    <s v="Osnovna škola POKUPSKO"/>
    <x v="0"/>
    <s v="1. razred osnovne škole"/>
    <s v="Osnovna škola POKUPSKO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01-544-001"/>
    <s v="Osnovna škola POKUPSKO"/>
    <x v="0"/>
    <s v="1. razred osnovne škole"/>
    <s v="Osnovna škola POKUPSKO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01-544-001"/>
    <s v="Osnovna škola POKUPSKO"/>
    <x v="0"/>
    <s v="1. razred osnovne škole"/>
    <s v="Osnovna škola POKUPSKO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01-544-001"/>
    <s v="Osnovna škola POKUPSKO"/>
    <x v="0"/>
    <s v="2. razred osnovne škole"/>
    <s v="Osnovna škola POKUPSKO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3"/>
  </r>
  <r>
    <s v="01-544-001"/>
    <s v="Osnovna škola POKUPSKO"/>
    <x v="0"/>
    <s v="2. razred osnovne škole"/>
    <s v="Osnovna škola POKUPSKO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3"/>
  </r>
  <r>
    <s v="01-544-001"/>
    <s v="Osnovna škola POKUPSKO"/>
    <x v="0"/>
    <s v="2. razred osnovne škole"/>
    <s v="Osnovna škola POKUPSKO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3"/>
  </r>
  <r>
    <s v="01-544-001"/>
    <s v="Osnovna škola POKUPSKO"/>
    <x v="0"/>
    <s v="2. razred osnovne škole"/>
    <s v="Osnovna škola POKUPSKO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3"/>
  </r>
  <r>
    <s v="01-544-001"/>
    <s v="Osnovna škola POKUPSKO"/>
    <x v="0"/>
    <s v="2. razred osnovne škole"/>
    <s v="Osnovna škola POKUPSKO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3"/>
  </r>
  <r>
    <s v="01-544-001"/>
    <s v="Osnovna škola POKUPSKO"/>
    <x v="0"/>
    <s v="3. razred osnovne škole"/>
    <s v="Osnovna škola POKUPSKO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8"/>
  </r>
  <r>
    <s v="01-544-001"/>
    <s v="Osnovna škola POKUPSKO"/>
    <x v="0"/>
    <s v="3. razred osnovne škole"/>
    <s v="Osnovna škola POKUPSKO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8"/>
  </r>
  <r>
    <s v="01-544-001"/>
    <s v="Osnovna škola POKUPSKO"/>
    <x v="0"/>
    <s v="3. razred osnovne škole"/>
    <s v="Osnovna škola POKUPSKO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8"/>
  </r>
  <r>
    <s v="01-544-001"/>
    <s v="Osnovna škola POKUPSKO"/>
    <x v="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21"/>
  </r>
  <r>
    <s v="01-544-001"/>
    <s v="Osnovna škola POKUPSKO"/>
    <x v="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3"/>
  </r>
  <r>
    <s v="01-544-001"/>
    <s v="Osnovna škola POKUPSKO"/>
    <x v="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8"/>
  </r>
  <r>
    <s v="01-544-001"/>
    <s v="Osnovna škola POKUPSKO"/>
    <x v="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5"/>
  </r>
  <r>
    <s v="01-544-001"/>
    <s v="Osnovna škola POKUPSKO"/>
    <x v="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25"/>
  </r>
  <r>
    <s v="01-544-001"/>
    <s v="Osnovna škola POKUPSKO"/>
    <x v="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1"/>
  </r>
  <r>
    <s v="01-544-001"/>
    <s v="Osnovna škola POKUPSKO"/>
    <x v="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11"/>
  </r>
  <r>
    <s v="01-544-001"/>
    <s v="Osnovna škola POKUPSKO"/>
    <x v="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21"/>
  </r>
  <r>
    <s v="01-544-001"/>
    <s v="Osnovna škola POKUPSKO"/>
    <x v="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5"/>
  </r>
  <r>
    <s v="01-544-001"/>
    <s v="Osnovna škola POKUPSKO"/>
    <x v="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5"/>
  </r>
  <r>
    <s v="01-544-001"/>
    <s v="Osnovna škola POKUPSKO"/>
    <x v="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1"/>
  </r>
  <r>
    <s v="01-544-001"/>
    <s v="Osnovna škola POKUPSKO"/>
    <x v="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5"/>
  </r>
  <r>
    <s v="01-544-001"/>
    <s v="Osnovna škola POKUPSKO"/>
    <x v="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5"/>
  </r>
  <r>
    <s v="01-544-001"/>
    <s v="Osnovna škola POKUPSKO"/>
    <x v="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1"/>
  </r>
  <r>
    <s v="01-544-001"/>
    <s v="Osnovna škola POKUPSKO"/>
    <x v="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1"/>
  </r>
  <r>
    <s v="01-544-001"/>
    <s v="Osnovna škola POKUPSKO"/>
    <x v="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0"/>
  </r>
  <r>
    <s v="01-544-001"/>
    <s v="Osnovna škola POKUPSKO"/>
    <x v="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3"/>
  </r>
  <r>
    <s v="01-544-001"/>
    <s v="Osnovna škola POKUPSKO"/>
    <x v="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8"/>
  </r>
  <r>
    <s v="01-544-001"/>
    <s v="Osnovna škola POKUPSKO"/>
    <x v="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6"/>
  </r>
  <r>
    <s v="01-544-001"/>
    <s v="Osnovna škola POKUPSKO"/>
    <x v="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UNDECIDED_CHOSEN_BY_ADMIN"/>
    <n v="25"/>
  </r>
  <r>
    <s v="01-544-001"/>
    <s v="Osnovna škola POKUPSKO"/>
    <x v="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UNDECIDED_CHOSEN_BY_ADMIN"/>
    <n v="11"/>
  </r>
  <r>
    <s v="01-544-001"/>
    <s v="Osnovna škola POKUPSKO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3"/>
  </r>
  <r>
    <s v="01-544-001"/>
    <s v="Osnovna škola POKUPSKO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8"/>
  </r>
  <r>
    <s v="01-544-001"/>
    <s v="Osnovna škola POKUPSKO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5"/>
  </r>
  <r>
    <s v="01-544-001"/>
    <s v="Osnovna škola POKUPSKO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1"/>
  </r>
  <r>
    <s v="01-544-001"/>
    <s v="Osnovna škola POKUPSKO"/>
    <x v="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1"/>
  </r>
  <r>
    <s v="01-544-001"/>
    <s v="Osnovna škola POKUPSKO"/>
    <x v="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5"/>
  </r>
  <r>
    <s v="01-544-001"/>
    <s v="Osnovna škola POKUPSKO"/>
    <x v="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1"/>
  </r>
  <r>
    <s v="01-544-001"/>
    <s v="Osnovna škola POKUPSKO"/>
    <x v="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5"/>
  </r>
  <r>
    <s v="01-544-001"/>
    <s v="Osnovna škola POKUPSKO"/>
    <x v="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5"/>
  </r>
  <r>
    <s v="01-544-001"/>
    <s v="Osnovna škola POKUPSKO"/>
    <x v="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1"/>
  </r>
  <r>
    <s v="01-544-001"/>
    <s v="Osnovna škola POKUPSKO"/>
    <x v="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1"/>
  </r>
  <r>
    <s v="01-544-001"/>
    <s v="Osnovna škola POKUPSKO"/>
    <x v="0"/>
    <s v="2. razred osnovne škole"/>
    <s v=""/>
    <s v=""/>
    <x v="19"/>
    <x v="0"/>
    <n v="6849"/>
    <x v="181"/>
    <x v="0"/>
    <x v="188"/>
    <s v="udžbenik za njemački jezik, 2. razred osnovne škole, prvi strani jezik"/>
    <s v="Olga Swerlowa"/>
    <s v="CHOSEN_BY_VOTES"/>
    <n v="13"/>
  </r>
  <r>
    <s v="01-544-001"/>
    <s v="Osnovna škola POKUPSKO"/>
    <x v="0"/>
    <s v="3. razred osnovne škole"/>
    <s v=""/>
    <s v=""/>
    <x v="19"/>
    <x v="0"/>
    <n v="6850"/>
    <x v="182"/>
    <x v="0"/>
    <x v="189"/>
    <s v="udžbenik za njemački jezik, 3. razred osnovne škole, prvi strani jezik"/>
    <s v="Olga Swerlowa"/>
    <s v="CHOSEN_BY_VOTES"/>
    <n v="8"/>
  </r>
  <r>
    <s v="01-544-001"/>
    <s v="Osnovna škola POKUPSKO"/>
    <x v="0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n v="25"/>
  </r>
  <r>
    <s v="01-544-001"/>
    <s v="Osnovna škola POKUPSKO"/>
    <x v="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5"/>
  </r>
  <r>
    <s v="01-544-001"/>
    <s v="Osnovna škola POKUPSKO"/>
    <x v="0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n v="11"/>
  </r>
  <r>
    <s v="01-544-001"/>
    <s v="Osnovna škola POKUPSKO"/>
    <x v="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1"/>
  </r>
  <r>
    <s v="01-544-001"/>
    <s v="Osnovna škola POKUPSKO"/>
    <x v="0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25"/>
  </r>
  <r>
    <s v="01-544-001"/>
    <s v="Osnovna škola POKUPSKO"/>
    <x v="0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11"/>
  </r>
  <r>
    <s v="01-544-001"/>
    <s v="Osnovna škola POKUPSKO"/>
    <x v="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25"/>
  </r>
  <r>
    <s v="01-544-001"/>
    <s v="Osnovna škola POKUPSKO"/>
    <x v="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5"/>
  </r>
  <r>
    <s v="01-544-001"/>
    <s v="Osnovna škola POKUPSKO"/>
    <x v="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1"/>
  </r>
  <r>
    <s v="01-087-010"/>
    <s v="Osnovna škola ŠĆITARJEVO"/>
    <x v="0"/>
    <s v="1. razred osnovne škole"/>
    <s v="Osnovna škola ŠĆITARJEVO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01-087-010"/>
    <s v="Osnovna škola ŠĆITARJEVO"/>
    <x v="0"/>
    <s v="1. razred osnovne škole"/>
    <s v="Osnovna škola ŠĆITARJEVO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0"/>
  </r>
  <r>
    <s v="01-087-010"/>
    <s v="Osnovna škola ŠĆITARJEVO"/>
    <x v="0"/>
    <s v="1. razred osnovne škole"/>
    <s v="Osnovna škola ŠĆITARJEVO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0"/>
  </r>
  <r>
    <s v="01-087-010"/>
    <s v="Osnovna škola ŠĆITARJEVO"/>
    <x v="0"/>
    <s v="1. razred osnovne škole"/>
    <s v="Osnovna škola ŠĆITARJEVO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01-087-010"/>
    <s v="Osnovna škola ŠĆITARJEVO"/>
    <x v="0"/>
    <s v="1. razred osnovne škole"/>
    <s v="Osnovna škola ŠĆITARJEVO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01-087-010"/>
    <s v="Osnovna škola ŠĆITARJEVO"/>
    <x v="0"/>
    <s v="1. razred osnovne škole"/>
    <s v="Osnovna škola ŠĆITARJEVO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0"/>
  </r>
  <r>
    <s v="01-087-010"/>
    <s v="Osnovna škola ŠĆITARJEVO"/>
    <x v="0"/>
    <s v="1. razred osnovne škole"/>
    <s v="Osnovna škola ŠĆITARJEVO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01-087-010"/>
    <s v="Osnovna škola ŠĆITARJEVO"/>
    <x v="0"/>
    <s v="1. razred osnovne škole"/>
    <s v="Osnovna škola ŠĆITARJEVO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0"/>
  </r>
  <r>
    <s v="01-087-010"/>
    <s v="Osnovna škola ŠĆITARJEVO"/>
    <x v="0"/>
    <s v="1. razred osnovne škole"/>
    <s v="Osnovna škola ŠĆITARJEVO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0"/>
  </r>
  <r>
    <s v="01-087-010"/>
    <s v="Osnovna škola ŠĆITARJEVO"/>
    <x v="0"/>
    <s v="1. razred osnovne škole"/>
    <s v="Osnovna škola ŠĆITARJEVO"/>
    <s v="1. C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0"/>
  </r>
  <r>
    <s v="01-087-010"/>
    <s v="Osnovna škola ŠĆITARJEVO"/>
    <x v="0"/>
    <s v="1. razred osnovne škole"/>
    <s v="Osnovna škola ŠĆITARJEVO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0"/>
  </r>
  <r>
    <s v="01-087-010"/>
    <s v="Osnovna škola ŠĆITARJEVO"/>
    <x v="0"/>
    <s v="2. razred osnovne škole"/>
    <s v="Osnovna škola ŠĆITARJEVO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ADMIN"/>
    <n v="21"/>
  </r>
  <r>
    <s v="01-087-010"/>
    <s v="Osnovna škola ŠĆITARJEVO"/>
    <x v="0"/>
    <s v="2. razred osnovne škole"/>
    <s v="Osnovna škola ŠĆITARJEVO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ADMIN"/>
    <n v="21"/>
  </r>
  <r>
    <s v="01-087-010"/>
    <s v="Osnovna škola ŠĆITARJEVO"/>
    <x v="0"/>
    <s v="2. razred osnovne škole"/>
    <s v="Osnovna škola ŠĆITARJEVO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ADMIN"/>
    <n v="21"/>
  </r>
  <r>
    <s v="01-087-010"/>
    <s v="Osnovna škola ŠĆITARJEVO"/>
    <x v="0"/>
    <s v="2. razred osnovne škole"/>
    <s v="Osnovna škola ŠĆITARJEVO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ADMIN"/>
    <n v="21"/>
  </r>
  <r>
    <s v="01-087-010"/>
    <s v="Osnovna škola ŠĆITARJEVO"/>
    <x v="0"/>
    <s v="2. razred osnovne škole"/>
    <s v="Osnovna škola ŠĆITARJEVO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ADMIN"/>
    <n v="21"/>
  </r>
  <r>
    <s v="01-087-010"/>
    <s v="Osnovna škola ŠĆITARJEVO"/>
    <x v="0"/>
    <s v="2. razred osnovne škole"/>
    <s v="Osnovna škola ŠĆITARJEVO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ADMIN"/>
    <n v="21"/>
  </r>
  <r>
    <s v="01-087-010"/>
    <s v="Osnovna škola ŠĆITARJEVO"/>
    <x v="0"/>
    <s v="2. razred osnovne škole"/>
    <s v="Osnovna škola ŠĆITARJEVO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0"/>
  </r>
  <r>
    <s v="01-087-010"/>
    <s v="Osnovna škola ŠĆITARJEVO"/>
    <x v="0"/>
    <s v="2. razred osnovne škole"/>
    <s v="Osnovna škola ŠĆITARJEVO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0"/>
  </r>
  <r>
    <s v="01-087-010"/>
    <s v="Osnovna škola ŠĆITARJEVO"/>
    <x v="0"/>
    <s v="2. razred osnovne škole"/>
    <s v="Osnovna škola ŠĆITARJEVO"/>
    <s v="2. B"/>
    <x v="1"/>
    <x v="0"/>
    <n v="6529"/>
    <x v="175"/>
    <x v="6"/>
    <x v="182"/>
    <s v="radni udžbenik iz matematike za drugi razred osnovne škole"/>
    <s v="Josip Markovac, Danica Vrgoč"/>
    <s v="CHOSEN_BY_VOTES"/>
    <n v="20"/>
  </r>
  <r>
    <s v="01-087-010"/>
    <s v="Osnovna škola ŠĆITARJEVO"/>
    <x v="0"/>
    <s v="2. razred osnovne škole"/>
    <s v="Osnovna škola ŠĆITARJEVO"/>
    <s v="2. B"/>
    <x v="1"/>
    <x v="0"/>
    <n v="6530"/>
    <x v="175"/>
    <x v="6"/>
    <x v="183"/>
    <s v="radni udžbenik iz matematike za drugi razred osnovne škole"/>
    <s v="Josip Markovac, Danica Vrgoč"/>
    <s v="CHOSEN_BY_VOTES"/>
    <n v="20"/>
  </r>
  <r>
    <s v="01-087-010"/>
    <s v="Osnovna škola ŠĆITARJEVO"/>
    <x v="0"/>
    <s v="2. razred osnovne škole"/>
    <s v="Osnovna škola ŠĆITARJEVO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0"/>
  </r>
  <r>
    <s v="01-087-010"/>
    <s v="Osnovna škola ŠĆITARJEVO"/>
    <x v="0"/>
    <s v="3. razred osnovne škole"/>
    <s v="Osnovna škola ŠĆITARJEVO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01-087-010"/>
    <s v="Osnovna škola ŠĆITARJEVO"/>
    <x v="0"/>
    <s v="3. razred osnovne škole"/>
    <s v="Osnovna škola ŠĆITARJEVO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01-087-010"/>
    <s v="Osnovna škola ŠĆITARJEVO"/>
    <x v="0"/>
    <s v="3. razred osnovne škole"/>
    <s v="Osnovna škola ŠĆITARJEVO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01-087-010"/>
    <s v="Osnovna škola ŠĆITARJEVO"/>
    <x v="0"/>
    <s v="3. razred osnovne škole"/>
    <s v="Osnovna škola ŠĆITARJEVO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6"/>
  </r>
  <r>
    <s v="01-087-010"/>
    <s v="Osnovna škola ŠĆITARJEVO"/>
    <x v="0"/>
    <s v="3. razred osnovne škole"/>
    <s v="Osnovna škola ŠĆITARJEVO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6"/>
  </r>
  <r>
    <s v="01-087-010"/>
    <s v="Osnovna škola ŠĆITARJEVO"/>
    <x v="0"/>
    <s v="3. razred osnovne škole"/>
    <s v="Osnovna škola ŠĆITARJEVO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6"/>
  </r>
  <r>
    <s v="01-087-010"/>
    <s v="Osnovna škola ŠĆITARJEVO"/>
    <x v="0"/>
    <s v="3. razred osnovne škole"/>
    <s v="Osnovna škola ŠĆITARJEVO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6"/>
  </r>
  <r>
    <s v="01-087-010"/>
    <s v="Osnovna škola ŠĆITARJEVO"/>
    <x v="0"/>
    <s v="3. razred osnovne škole"/>
    <s v="Osnovna škola ŠĆITARJEVO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6"/>
  </r>
  <r>
    <s v="01-087-010"/>
    <s v="Osnovna škola ŠĆITARJEVO"/>
    <x v="0"/>
    <s v="3. razred osnovne škole"/>
    <s v="Osnovna škola ŠĆITARJEVO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6"/>
  </r>
  <r>
    <s v="01-087-010"/>
    <s v="Osnovna škola ŠĆITARJEVO"/>
    <x v="0"/>
    <s v="3. razred osnovne škole"/>
    <s v="Osnovna škola ŠĆITARJEVO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5"/>
  </r>
  <r>
    <s v="01-087-010"/>
    <s v="Osnovna škola ŠĆITARJEVO"/>
    <x v="0"/>
    <s v="3. razred osnovne škole"/>
    <s v="Osnovna škola ŠĆITARJEVO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5"/>
  </r>
  <r>
    <s v="01-087-010"/>
    <s v="Osnovna škola ŠĆITARJEVO"/>
    <x v="0"/>
    <s v="3. razred osnovne škole"/>
    <s v="Osnovna škola ŠĆITARJEVO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5"/>
  </r>
  <r>
    <s v="01-087-010"/>
    <s v="Osnovna škola ŠĆITARJEVO"/>
    <x v="0"/>
    <s v="3. razred osnovne škole"/>
    <s v="Osnovna škola ŠĆITARJEVO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5"/>
  </r>
  <r>
    <s v="01-087-010"/>
    <s v="Osnovna škola ŠĆITARJEVO"/>
    <x v="0"/>
    <s v="3. razred osnovne škole"/>
    <s v="Osnovna škola ŠĆITARJEVO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5"/>
  </r>
  <r>
    <s v="01-087-010"/>
    <s v="Osnovna škola ŠĆITARJEVO"/>
    <x v="0"/>
    <s v="3. razred osnovne škole"/>
    <s v="Osnovna škola ŠĆITARJEVO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5"/>
  </r>
  <r>
    <s v="01-087-010"/>
    <s v="Osnovna škola ŠĆITARJEVO"/>
    <x v="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48"/>
  </r>
  <r>
    <s v="01-087-010"/>
    <s v="Osnovna škola ŠĆITARJEVO"/>
    <x v="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41"/>
  </r>
  <r>
    <s v="01-087-010"/>
    <s v="Osnovna škola ŠĆITARJEVO"/>
    <x v="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51"/>
  </r>
  <r>
    <s v="01-087-010"/>
    <s v="Osnovna škola ŠĆITARJEVO"/>
    <x v="0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52"/>
  </r>
  <r>
    <s v="01-087-010"/>
    <s v="Osnovna škola ŠĆITARJEVO"/>
    <x v="0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64"/>
  </r>
  <r>
    <s v="01-087-010"/>
    <s v="Osnovna škola ŠĆITARJEVO"/>
    <x v="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48"/>
  </r>
  <r>
    <s v="01-087-010"/>
    <s v="Osnovna škola ŠĆITARJEVO"/>
    <x v="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52"/>
  </r>
  <r>
    <s v="01-087-010"/>
    <s v="Osnovna škola ŠĆITARJEVO"/>
    <x v="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52"/>
  </r>
  <r>
    <s v="01-087-010"/>
    <s v="Osnovna škola ŠĆITARJEVO"/>
    <x v="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64"/>
  </r>
  <r>
    <s v="01-087-010"/>
    <s v="Osnovna škola ŠĆITARJEVO"/>
    <x v="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52"/>
  </r>
  <r>
    <s v="01-087-010"/>
    <s v="Osnovna škola ŠĆITARJEVO"/>
    <x v="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52"/>
  </r>
  <r>
    <s v="01-087-010"/>
    <s v="Osnovna škola ŠĆITARJEVO"/>
    <x v="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64"/>
  </r>
  <r>
    <s v="01-087-010"/>
    <s v="Osnovna škola ŠĆITARJEVO"/>
    <x v="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64"/>
  </r>
  <r>
    <s v="01-087-010"/>
    <s v="Osnovna škola ŠĆITARJEVO"/>
    <x v="0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40"/>
  </r>
  <r>
    <s v="01-087-010"/>
    <s v="Osnovna škola ŠĆITARJEVO"/>
    <x v="0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41"/>
  </r>
  <r>
    <s v="01-087-010"/>
    <s v="Osnovna škola ŠĆITARJEVO"/>
    <x v="0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51"/>
  </r>
  <r>
    <s v="01-087-010"/>
    <s v="Osnovna škola ŠĆITARJEVO"/>
    <x v="0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37"/>
  </r>
  <r>
    <s v="01-087-010"/>
    <s v="Osnovna škola ŠĆITARJEVO"/>
    <x v="0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52"/>
  </r>
  <r>
    <s v="01-087-010"/>
    <s v="Osnovna škola ŠĆITARJEVO"/>
    <x v="0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64"/>
  </r>
  <r>
    <s v="01-087-010"/>
    <s v="Osnovna škola ŠĆITARJEVO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1"/>
  </r>
  <r>
    <s v="01-087-010"/>
    <s v="Osnovna škola ŠĆITARJEVO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1"/>
  </r>
  <r>
    <s v="01-087-010"/>
    <s v="Osnovna škola ŠĆITARJEVO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2"/>
  </r>
  <r>
    <s v="01-087-010"/>
    <s v="Osnovna škola ŠĆITARJEVO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4"/>
  </r>
  <r>
    <s v="01-087-010"/>
    <s v="Osnovna škola ŠĆITARJEVO"/>
    <x v="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8"/>
  </r>
  <r>
    <s v="01-087-010"/>
    <s v="Osnovna škola ŠĆITARJEVO"/>
    <x v="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52"/>
  </r>
  <r>
    <s v="01-087-010"/>
    <s v="Osnovna škola ŠĆITARJEVO"/>
    <x v="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64"/>
  </r>
  <r>
    <s v="01-087-010"/>
    <s v="Osnovna škola ŠĆITARJEVO"/>
    <x v="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52"/>
  </r>
  <r>
    <s v="01-087-010"/>
    <s v="Osnovna škola ŠĆITARJEVO"/>
    <x v="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64"/>
  </r>
  <r>
    <s v="01-087-010"/>
    <s v="Osnovna škola ŠĆITARJEVO"/>
    <x v="0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52"/>
  </r>
  <r>
    <s v="01-087-010"/>
    <s v="Osnovna škola ŠĆITARJEVO"/>
    <x v="0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64"/>
  </r>
  <r>
    <s v="01-087-010"/>
    <s v="Osnovna škola ŠĆITARJEVO"/>
    <x v="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52"/>
  </r>
  <r>
    <s v="01-087-010"/>
    <s v="Osnovna škola ŠĆITARJEVO"/>
    <x v="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64"/>
  </r>
  <r>
    <s v="01-087-010"/>
    <s v="Osnovna škola ŠĆITARJEVO"/>
    <x v="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52"/>
  </r>
  <r>
    <s v="01-087-010"/>
    <s v="Osnovna škola ŠĆITARJEVO"/>
    <x v="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2"/>
  </r>
  <r>
    <s v="01-087-010"/>
    <s v="Osnovna škola ŠĆITARJEVO"/>
    <x v="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4"/>
  </r>
  <r>
    <s v="01-094-001"/>
    <s v="I. OSNOVNA ŠKOLA VRBOVEC"/>
    <x v="0"/>
    <s v="1. razred osnovne škole"/>
    <s v="I. OSNOVNA ŠKOLA VRBOVE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01-094-001"/>
    <s v="I. OSNOVNA ŠKOLA VRBOVEC"/>
    <x v="0"/>
    <s v="1. razred osnovne škole"/>
    <s v="I. OSNOVNA ŠKOLA VRBOVE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01-094-001"/>
    <s v="I. OSNOVNA ŠKOLA VRBOVEC"/>
    <x v="0"/>
    <s v="1. razred osnovne škole"/>
    <s v="I. OSNOVNA ŠKOLA VRBOVE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01-094-001"/>
    <s v="I. OSNOVNA ŠKOLA VRBOVEC"/>
    <x v="0"/>
    <s v="1. razred osnovne škole"/>
    <s v="I. OSNOVNA ŠKOLA VRBOVE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9"/>
  </r>
  <r>
    <s v="01-094-001"/>
    <s v="I. OSNOVNA ŠKOLA VRBOVEC"/>
    <x v="0"/>
    <s v="1. razred osnovne škole"/>
    <s v="I. OSNOVNA ŠKOLA VRBOVEC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9"/>
  </r>
  <r>
    <s v="01-094-001"/>
    <s v="I. OSNOVNA ŠKOLA VRBOVEC"/>
    <x v="0"/>
    <s v="1. razred osnovne škole"/>
    <s v="I. OSNOVNA ŠKOLA VRBOVEC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9"/>
  </r>
  <r>
    <s v="01-094-001"/>
    <s v="I. OSNOVNA ŠKOLA VRBOVEC"/>
    <x v="0"/>
    <s v="1. razred osnovne škole"/>
    <s v="I. OSNOVNA ŠKOLA VRBOVEC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9"/>
  </r>
  <r>
    <s v="01-094-001"/>
    <s v="I. OSNOVNA ŠKOLA VRBOVEC"/>
    <x v="0"/>
    <s v="1. razred osnovne škole"/>
    <s v="I. OSNOVNA ŠKOLA VRBOVEC"/>
    <s v="1. b"/>
    <x v="2"/>
    <x v="0"/>
    <n v="6149"/>
    <x v="2"/>
    <x v="0"/>
    <x v="2"/>
    <s v="radni udžbenik za 1. razred osnovne škole"/>
    <s v="Sanja Škreblin, Nataša Svoboda Arnautov, Sanja Basta"/>
    <s v="CHOSEN_BY_VOTES"/>
    <n v="19"/>
  </r>
  <r>
    <s v="01-094-001"/>
    <s v="I. OSNOVNA ŠKOLA VRBOVEC"/>
    <x v="0"/>
    <s v="2. razred osnovne škole"/>
    <s v="I. OSNOVNA ŠKOLA VRBOVEC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4"/>
  </r>
  <r>
    <s v="01-094-001"/>
    <s v="I. OSNOVNA ŠKOLA VRBOVEC"/>
    <x v="0"/>
    <s v="2. razred osnovne škole"/>
    <s v="I. OSNOVNA ŠKOLA VRBOVEC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4"/>
  </r>
  <r>
    <s v="01-094-001"/>
    <s v="I. OSNOVNA ŠKOLA VRBOVEC"/>
    <x v="0"/>
    <s v="2. razred osnovne škole"/>
    <s v="I. OSNOVNA ŠKOLA VRBOVEC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4"/>
  </r>
  <r>
    <s v="01-094-001"/>
    <s v="I. OSNOVNA ŠKOLA VRBOVEC"/>
    <x v="0"/>
    <s v="2. razred osnovne škole"/>
    <s v="I. OSNOVNA ŠKOLA VRBOVEC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4"/>
  </r>
  <r>
    <s v="01-094-001"/>
    <s v="I. OSNOVNA ŠKOLA VRBOVEC"/>
    <x v="0"/>
    <s v="2. razred osnovne škole"/>
    <s v="I. OSNOVNA ŠKOLA VRBOVEC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4"/>
  </r>
  <r>
    <s v="01-094-001"/>
    <s v="I. OSNOVNA ŠKOLA VRBOVEC"/>
    <x v="0"/>
    <s v="2. razred osnovne škole"/>
    <s v="I. OSNOVNA ŠKOLA VRBOVEC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4"/>
  </r>
  <r>
    <s v="01-094-001"/>
    <s v="I. OSNOVNA ŠKOLA VRBOVEC"/>
    <x v="0"/>
    <s v="2. razred osnovne škole"/>
    <s v="I. OSNOVNA ŠKOLA VRBOVEC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3"/>
  </r>
  <r>
    <s v="01-094-001"/>
    <s v="I. OSNOVNA ŠKOLA VRBOVEC"/>
    <x v="0"/>
    <s v="2. razred osnovne škole"/>
    <s v="I. OSNOVNA ŠKOLA VRBOVEC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3"/>
  </r>
  <r>
    <s v="01-094-001"/>
    <s v="I. OSNOVNA ŠKOLA VRBOVEC"/>
    <x v="0"/>
    <s v="2. razred osnovne škole"/>
    <s v="I. OSNOVNA ŠKOLA VRBOVEC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3"/>
  </r>
  <r>
    <s v="01-094-001"/>
    <s v="I. OSNOVNA ŠKOLA VRBOVEC"/>
    <x v="0"/>
    <s v="2. razred osnovne škole"/>
    <s v="I. OSNOVNA ŠKOLA VRBOVEC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3"/>
  </r>
  <r>
    <s v="01-094-001"/>
    <s v="I. OSNOVNA ŠKOLA VRBOVEC"/>
    <x v="0"/>
    <s v="2. razred osnovne škole"/>
    <s v="I. OSNOVNA ŠKOLA VRBOVEC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3"/>
  </r>
  <r>
    <s v="01-094-001"/>
    <s v="I. OSNOVNA ŠKOLA VRBOVEC"/>
    <x v="0"/>
    <s v="2. razred osnovne škole"/>
    <s v="I. OSNOVNA ŠKOLA VRBOVEC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3"/>
  </r>
  <r>
    <s v="01-094-001"/>
    <s v="I. OSNOVNA ŠKOLA VRBOVEC"/>
    <x v="0"/>
    <s v="2. razred osnovne škole"/>
    <s v="I. OSNOVNA ŠKOLA VRBOVEC"/>
    <s v="2. c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3"/>
  </r>
  <r>
    <s v="01-094-001"/>
    <s v="I. OSNOVNA ŠKOLA VRBOVEC"/>
    <x v="0"/>
    <s v="2. razred osnovne škole"/>
    <s v="I. OSNOVNA ŠKOLA VRBOVEC"/>
    <s v="2. c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3"/>
  </r>
  <r>
    <s v="01-094-001"/>
    <s v="I. OSNOVNA ŠKOLA VRBOVEC"/>
    <x v="0"/>
    <s v="2. razred osnovne škole"/>
    <s v="I. OSNOVNA ŠKOLA VRBOVEC"/>
    <s v="2. c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3"/>
  </r>
  <r>
    <s v="01-094-001"/>
    <s v="I. OSNOVNA ŠKOLA VRBOVEC"/>
    <x v="0"/>
    <s v="2. razred osnovne škole"/>
    <s v="I. OSNOVNA ŠKOLA VRBOVEC"/>
    <s v="2. c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3"/>
  </r>
  <r>
    <s v="01-094-001"/>
    <s v="I. OSNOVNA ŠKOLA VRBOVEC"/>
    <x v="0"/>
    <s v="2. razred osnovne škole"/>
    <s v="I. OSNOVNA ŠKOLA VRBOVEC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3"/>
  </r>
  <r>
    <s v="01-094-001"/>
    <s v="I. OSNOVNA ŠKOLA VRBOVEC"/>
    <x v="0"/>
    <s v="2. razred osnovne škole"/>
    <s v="I. OSNOVNA ŠKOLA VRBOVEC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3"/>
  </r>
  <r>
    <s v="01-094-001"/>
    <s v="I. OSNOVNA ŠKOLA VRBOVEC"/>
    <x v="0"/>
    <s v="3. razred osnovne škole"/>
    <s v="I. OSNOVNA ŠKOLA VRBOVE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6"/>
  </r>
  <r>
    <s v="01-094-001"/>
    <s v="I. OSNOVNA ŠKOLA VRBOVEC"/>
    <x v="0"/>
    <s v="3. razred osnovne škole"/>
    <s v="I. OSNOVNA ŠKOLA VRBOVE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01-094-001"/>
    <s v="I. OSNOVNA ŠKOLA VRBOVEC"/>
    <x v="0"/>
    <s v="3. razred osnovne škole"/>
    <s v="I. OSNOVNA ŠKOLA VRBOVE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6"/>
  </r>
  <r>
    <s v="01-094-001"/>
    <s v="I. OSNOVNA ŠKOLA VRBOVEC"/>
    <x v="0"/>
    <s v="3. razred osnovne škole"/>
    <s v="I. OSNOVNA ŠKOLA VRBOVEC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4"/>
  </r>
  <r>
    <s v="01-094-001"/>
    <s v="I. OSNOVNA ŠKOLA VRBOVEC"/>
    <x v="0"/>
    <s v="3. razred osnovne škole"/>
    <s v="I. OSNOVNA ŠKOLA VRBOVEC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4"/>
  </r>
  <r>
    <s v="01-094-001"/>
    <s v="I. OSNOVNA ŠKOLA VRBOVEC"/>
    <x v="0"/>
    <s v="3. razred osnovne škole"/>
    <s v="I. OSNOVNA ŠKOLA VRBOVEC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4"/>
  </r>
  <r>
    <s v="01-094-001"/>
    <s v="I. OSNOVNA ŠKOLA VRBOVEC"/>
    <x v="0"/>
    <s v="3. razred osnovne škole"/>
    <s v="I. OSNOVNA ŠKOLA VRBOVEC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5"/>
  </r>
  <r>
    <s v="01-094-001"/>
    <s v="I. OSNOVNA ŠKOLA VRBOVEC"/>
    <x v="0"/>
    <s v="3. razred osnovne škole"/>
    <s v="I. OSNOVNA ŠKOLA VRBOVEC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01-094-001"/>
    <s v="I. OSNOVNA ŠKOLA VRBOVEC"/>
    <x v="0"/>
    <s v="3. razred osnovne škole"/>
    <s v="I. OSNOVNA ŠKOLA VRBOVEC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5"/>
  </r>
  <r>
    <s v="01-094-001"/>
    <s v="I. OSNOVNA ŠKOLA VRBOVEC"/>
    <x v="0"/>
    <s v="1. razred osnovne škole"/>
    <s v="I. OSNOVNA  ŠKOLA  VRBOVEC - Područna škola Banovo"/>
    <s v="1. 1+4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5"/>
  </r>
  <r>
    <s v="01-094-001"/>
    <s v="I. OSNOVNA ŠKOLA VRBOVEC"/>
    <x v="0"/>
    <s v="1. razred osnovne škole"/>
    <s v="I. OSNOVNA  ŠKOLA  VRBOVEC - Područna škola Banovo"/>
    <s v="1. 1+4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5"/>
  </r>
  <r>
    <s v="01-094-001"/>
    <s v="I. OSNOVNA ŠKOLA VRBOVEC"/>
    <x v="0"/>
    <s v="1. razred osnovne škole"/>
    <s v="I. OSNOVNA  ŠKOLA  VRBOVEC - Područna škola Banovo"/>
    <s v="1. 1+4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01-094-001"/>
    <s v="I. OSNOVNA ŠKOLA VRBOVEC"/>
    <x v="0"/>
    <s v="1. razred osnovne škole"/>
    <s v="I. OSNOVNA  ŠKOLA  VRBOVEC - Područna škola Banovo"/>
    <s v="1. 1+4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01-094-001"/>
    <s v="I. OSNOVNA ŠKOLA VRBOVEC"/>
    <x v="0"/>
    <s v="2. razred osnovne škole"/>
    <s v="I. OSNOVNA  ŠKOLA  VRBOVEC - Područna škola Banovo"/>
    <s v="2. 2+3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5"/>
  </r>
  <r>
    <s v="01-094-001"/>
    <s v="I. OSNOVNA ŠKOLA VRBOVEC"/>
    <x v="0"/>
    <s v="2. razred osnovne škole"/>
    <s v="I. OSNOVNA  ŠKOLA  VRBOVEC - Područna škola Banovo"/>
    <s v="2. 2+3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5"/>
  </r>
  <r>
    <s v="01-094-001"/>
    <s v="I. OSNOVNA ŠKOLA VRBOVEC"/>
    <x v="0"/>
    <s v="2. razred osnovne škole"/>
    <s v="I. OSNOVNA  ŠKOLA  VRBOVEC - Područna škola Banovo"/>
    <s v="2. 2+3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5"/>
  </r>
  <r>
    <s v="01-094-001"/>
    <s v="I. OSNOVNA ŠKOLA VRBOVEC"/>
    <x v="0"/>
    <s v="2. razred osnovne škole"/>
    <s v="I. OSNOVNA  ŠKOLA  VRBOVEC - Područna škola Banovo"/>
    <s v="2. 2+3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5"/>
  </r>
  <r>
    <s v="01-094-001"/>
    <s v="I. OSNOVNA ŠKOLA VRBOVEC"/>
    <x v="0"/>
    <s v="2. razred osnovne škole"/>
    <s v="I. OSNOVNA  ŠKOLA  VRBOVEC - Područna škola Banovo"/>
    <s v="2. 2+3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5"/>
  </r>
  <r>
    <s v="01-094-001"/>
    <s v="I. OSNOVNA ŠKOLA VRBOVEC"/>
    <x v="0"/>
    <s v="2. razred osnovne škole"/>
    <s v="I. OSNOVNA  ŠKOLA  VRBOVEC - Područna škola Banovo"/>
    <s v="2. 2+3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5"/>
  </r>
  <r>
    <s v="01-094-001"/>
    <s v="I. OSNOVNA ŠKOLA VRBOVEC"/>
    <x v="0"/>
    <s v="3. razred osnovne škole"/>
    <s v="I. OSNOVNA  ŠKOLA  VRBOVEC - Područna škola Banovo"/>
    <s v="3. 2+3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"/>
  </r>
  <r>
    <s v="01-094-001"/>
    <s v="I. OSNOVNA ŠKOLA VRBOVEC"/>
    <x v="0"/>
    <s v="3. razred osnovne škole"/>
    <s v="I. OSNOVNA  ŠKOLA  VRBOVEC - Područna škola Banovo"/>
    <s v="3. 2+3"/>
    <x v="1"/>
    <x v="0"/>
    <n v="6533"/>
    <x v="159"/>
    <x v="6"/>
    <x v="169"/>
    <s v="radni udžbenik iz matematike za treći razred osnovne škole"/>
    <s v="Josip Markovac"/>
    <s v="CHOSEN_BY_VOTES"/>
    <n v="1"/>
  </r>
  <r>
    <s v="01-094-001"/>
    <s v="I. OSNOVNA ŠKOLA VRBOVEC"/>
    <x v="0"/>
    <s v="3. razred osnovne škole"/>
    <s v="I. OSNOVNA  ŠKOLA  VRBOVEC - Područna škola Banovo"/>
    <s v="3. 2+3"/>
    <x v="1"/>
    <x v="0"/>
    <n v="6534"/>
    <x v="159"/>
    <x v="6"/>
    <x v="170"/>
    <s v="radni udžbenik iz matematike za treći razred osnovne škole"/>
    <s v="Josip Markovac"/>
    <s v="CHOSEN_BY_VOTES"/>
    <n v="1"/>
  </r>
  <r>
    <s v="01-094-001"/>
    <s v="I. OSNOVNA ŠKOLA VRBOVEC"/>
    <x v="0"/>
    <s v="3. razred osnovne škole"/>
    <s v="I. OSNOVNA  ŠKOLA  VRBOVEC - Područna škola Banovo"/>
    <s v="3. 2+3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"/>
  </r>
  <r>
    <s v="01-094-001"/>
    <s v="I. OSNOVNA ŠKOLA VRBOVEC"/>
    <x v="0"/>
    <s v="3. razred osnovne škole"/>
    <s v="I. OSNOVNA  ŠKOLA  VRBOVEC - Područna škola Banovo"/>
    <s v="3. 2+3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"/>
  </r>
  <r>
    <s v="01-094-001"/>
    <s v="I. OSNOVNA ŠKOLA VRBOVEC"/>
    <x v="0"/>
    <s v="1. razred osnovne škole"/>
    <s v="I. OSNOVNA  ŠKOLA  VRBOVEC - Područna škola Dijaneš"/>
    <s v="1. 1+2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3"/>
  </r>
  <r>
    <s v="01-094-001"/>
    <s v="I. OSNOVNA ŠKOLA VRBOVEC"/>
    <x v="0"/>
    <s v="1. razred osnovne škole"/>
    <s v="I. OSNOVNA  ŠKOLA  VRBOVEC - Područna škola Dijaneš"/>
    <s v="1. 1+2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3"/>
  </r>
  <r>
    <s v="01-094-001"/>
    <s v="I. OSNOVNA ŠKOLA VRBOVEC"/>
    <x v="0"/>
    <s v="1. razred osnovne škole"/>
    <s v="I. OSNOVNA  ŠKOLA  VRBOVEC - Područna škola Dijaneš"/>
    <s v="1. 1+2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3"/>
  </r>
  <r>
    <s v="01-094-001"/>
    <s v="I. OSNOVNA ŠKOLA VRBOVEC"/>
    <x v="0"/>
    <s v="1. razred osnovne škole"/>
    <s v="I. OSNOVNA  ŠKOLA  VRBOVEC - Područna škola Dijaneš"/>
    <s v="1. 1+2"/>
    <x v="2"/>
    <x v="0"/>
    <n v="6149"/>
    <x v="2"/>
    <x v="0"/>
    <x v="2"/>
    <s v="radni udžbenik za 1. razred osnovne škole"/>
    <s v="Sanja Škreblin, Nataša Svoboda Arnautov, Sanja Basta"/>
    <s v="CHOSEN_BY_VOTES"/>
    <n v="3"/>
  </r>
  <r>
    <s v="01-094-001"/>
    <s v="I. OSNOVNA ŠKOLA VRBOVEC"/>
    <x v="0"/>
    <s v="2. razred osnovne škole"/>
    <s v="I. OSNOVNA  ŠKOLA  VRBOVEC - Područna škola Dijaneš"/>
    <s v="2. 1+2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3"/>
  </r>
  <r>
    <s v="01-094-001"/>
    <s v="I. OSNOVNA ŠKOLA VRBOVEC"/>
    <x v="0"/>
    <s v="2. razred osnovne škole"/>
    <s v="I. OSNOVNA  ŠKOLA  VRBOVEC - Područna škola Dijaneš"/>
    <s v="2. 1+2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3"/>
  </r>
  <r>
    <s v="01-094-001"/>
    <s v="I. OSNOVNA ŠKOLA VRBOVEC"/>
    <x v="0"/>
    <s v="2. razred osnovne škole"/>
    <s v="I. OSNOVNA  ŠKOLA  VRBOVEC - Područna škola Dijaneš"/>
    <s v="2. 1+2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3"/>
  </r>
  <r>
    <s v="01-094-001"/>
    <s v="I. OSNOVNA ŠKOLA VRBOVEC"/>
    <x v="0"/>
    <s v="2. razred osnovne škole"/>
    <s v="I. OSNOVNA  ŠKOLA  VRBOVEC - Područna škola Dijaneš"/>
    <s v="2. 1+2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3"/>
  </r>
  <r>
    <s v="01-094-001"/>
    <s v="I. OSNOVNA ŠKOLA VRBOVEC"/>
    <x v="0"/>
    <s v="2. razred osnovne škole"/>
    <s v="I. OSNOVNA  ŠKOLA  VRBOVEC - Područna škola Dijaneš"/>
    <s v="2. 1+2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3"/>
  </r>
  <r>
    <s v="01-094-001"/>
    <s v="I. OSNOVNA ŠKOLA VRBOVEC"/>
    <x v="0"/>
    <s v="2. razred osnovne škole"/>
    <s v="I. OSNOVNA  ŠKOLA  VRBOVEC - Područna škola Dijaneš"/>
    <s v="2. 1+2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3"/>
  </r>
  <r>
    <s v="01-094-001"/>
    <s v="I. OSNOVNA ŠKOLA VRBOVEC"/>
    <x v="0"/>
    <s v="3. razred osnovne škole"/>
    <s v="I. OSNOVNA  ŠKOLA  VRBOVEC - Područna škola Dijaneš"/>
    <s v="3. 3+4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4"/>
  </r>
  <r>
    <s v="01-094-001"/>
    <s v="I. OSNOVNA ŠKOLA VRBOVEC"/>
    <x v="0"/>
    <s v="3. razred osnovne škole"/>
    <s v="I. OSNOVNA  ŠKOLA  VRBOVEC - Područna škola Dijaneš"/>
    <s v="3. 3+4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01-094-001"/>
    <s v="I. OSNOVNA ŠKOLA VRBOVEC"/>
    <x v="0"/>
    <s v="3. razred osnovne škole"/>
    <s v="I. OSNOVNA  ŠKOLA  VRBOVEC - Područna škola Dijaneš"/>
    <s v="3. 3+4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4"/>
  </r>
  <r>
    <s v="01-094-001"/>
    <s v="I. OSNOVNA ŠKOLA VRBOVEC"/>
    <x v="0"/>
    <s v="1. razred osnovne škole"/>
    <s v="I. OSNOVNA  ŠKOLA  VRBOVEC - Područna škola Gornji Tkalec"/>
    <s v="1. 1+2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4"/>
  </r>
  <r>
    <s v="01-094-001"/>
    <s v="I. OSNOVNA ŠKOLA VRBOVEC"/>
    <x v="0"/>
    <s v="1. razred osnovne škole"/>
    <s v="I. OSNOVNA  ŠKOLA  VRBOVEC - Područna škola Gornji Tkalec"/>
    <s v="1. 1+2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4"/>
  </r>
  <r>
    <s v="01-094-001"/>
    <s v="I. OSNOVNA ŠKOLA VRBOVEC"/>
    <x v="0"/>
    <s v="1. razred osnovne škole"/>
    <s v="I. OSNOVNA  ŠKOLA  VRBOVEC - Područna škola Gornji Tkalec"/>
    <s v="1. 1+2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4"/>
  </r>
  <r>
    <s v="01-094-001"/>
    <s v="I. OSNOVNA ŠKOLA VRBOVEC"/>
    <x v="0"/>
    <s v="1. razred osnovne škole"/>
    <s v="I. OSNOVNA  ŠKOLA  VRBOVEC - Područna škola Gornji Tkalec"/>
    <s v="1. 1+2"/>
    <x v="2"/>
    <x v="0"/>
    <n v="6149"/>
    <x v="2"/>
    <x v="0"/>
    <x v="2"/>
    <s v="radni udžbenik za 1. razred osnovne škole"/>
    <s v="Sanja Škreblin, Nataša Svoboda Arnautov, Sanja Basta"/>
    <s v="CHOSEN_BY_VOTES"/>
    <n v="4"/>
  </r>
  <r>
    <s v="01-094-001"/>
    <s v="I. OSNOVNA ŠKOLA VRBOVEC"/>
    <x v="0"/>
    <s v="2. razred osnovne škole"/>
    <s v="I. OSNOVNA  ŠKOLA  VRBOVEC - Područna škola Gornji Tkalec"/>
    <s v="2. 1+2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4"/>
  </r>
  <r>
    <s v="01-094-001"/>
    <s v="I. OSNOVNA ŠKOLA VRBOVEC"/>
    <x v="0"/>
    <s v="2. razred osnovne škole"/>
    <s v="I. OSNOVNA  ŠKOLA  VRBOVEC - Područna škola Gornji Tkalec"/>
    <s v="2. 1+2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4"/>
  </r>
  <r>
    <s v="01-094-001"/>
    <s v="I. OSNOVNA ŠKOLA VRBOVEC"/>
    <x v="0"/>
    <s v="2. razred osnovne škole"/>
    <s v="I. OSNOVNA  ŠKOLA  VRBOVEC - Područna škola Gornji Tkalec"/>
    <s v="2. 1+2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4"/>
  </r>
  <r>
    <s v="01-094-001"/>
    <s v="I. OSNOVNA ŠKOLA VRBOVEC"/>
    <x v="0"/>
    <s v="2. razred osnovne škole"/>
    <s v="I. OSNOVNA  ŠKOLA  VRBOVEC - Područna škola Gornji Tkalec"/>
    <s v="2. 1+2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4"/>
  </r>
  <r>
    <s v="01-094-001"/>
    <s v="I. OSNOVNA ŠKOLA VRBOVEC"/>
    <x v="0"/>
    <s v="2. razred osnovne škole"/>
    <s v="I. OSNOVNA  ŠKOLA  VRBOVEC - Područna škola Gornji Tkalec"/>
    <s v="2. 1+2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4"/>
  </r>
  <r>
    <s v="01-094-001"/>
    <s v="I. OSNOVNA ŠKOLA VRBOVEC"/>
    <x v="0"/>
    <s v="2. razred osnovne škole"/>
    <s v="I. OSNOVNA  ŠKOLA  VRBOVEC - Područna škola Gornji Tkalec"/>
    <s v="2. 1+2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4"/>
  </r>
  <r>
    <s v="01-094-001"/>
    <s v="I. OSNOVNA ŠKOLA VRBOVEC"/>
    <x v="0"/>
    <s v="3. razred osnovne škole"/>
    <s v="I. OSNOVNA  ŠKOLA  VRBOVEC - Područna škola Gornji Tkalec"/>
    <s v="3. 3+4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01-094-001"/>
    <s v="I. OSNOVNA ŠKOLA VRBOVEC"/>
    <x v="0"/>
    <s v="3. razred osnovne škole"/>
    <s v="I. OSNOVNA  ŠKOLA  VRBOVEC - Područna škola Gornji Tkalec"/>
    <s v="3. 3+4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01-094-001"/>
    <s v="I. OSNOVNA ŠKOLA VRBOVEC"/>
    <x v="0"/>
    <s v="3. razred osnovne škole"/>
    <s v="I. OSNOVNA  ŠKOLA  VRBOVEC - Područna škola Gornji Tkalec"/>
    <s v="3. 3+4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3"/>
  </r>
  <r>
    <s v="01-094-001"/>
    <s v="I. OSNOVNA ŠKOLA VRBOVEC"/>
    <x v="0"/>
    <s v="3. razred osnovne škole"/>
    <s v="I. OSNOVNA  ŠKOLA  VRBOVEC - Područna škola Gornji Tkalec"/>
    <s v="3. 3+4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3"/>
  </r>
  <r>
    <s v="01-094-001"/>
    <s v="I. OSNOVNA ŠKOLA VRBOVEC"/>
    <x v="0"/>
    <s v="1. razred osnovne škole"/>
    <s v="I. OSNOVNA  ŠKOLA  VRBOVEC - Područna škola Presek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3"/>
  </r>
  <r>
    <s v="01-094-001"/>
    <s v="I. OSNOVNA ŠKOLA VRBOVEC"/>
    <x v="0"/>
    <s v="1. razred osnovne škole"/>
    <s v="I. OSNOVNA  ŠKOLA  VRBOVEC - Područna škola Presek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3"/>
  </r>
  <r>
    <s v="01-094-001"/>
    <s v="I. OSNOVNA ŠKOLA VRBOVEC"/>
    <x v="0"/>
    <s v="1. razred osnovne škole"/>
    <s v="I. OSNOVNA  ŠKOLA  VRBOVEC - Područna škola Presek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3"/>
  </r>
  <r>
    <s v="01-094-001"/>
    <s v="I. OSNOVNA ŠKOLA VRBOVEC"/>
    <x v="0"/>
    <s v="1. razred osnovne škole"/>
    <s v="I. OSNOVNA  ŠKOLA  VRBOVEC - Područna škola Presek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3"/>
  </r>
  <r>
    <s v="01-094-001"/>
    <s v="I. OSNOVNA ŠKOLA VRBOVEC"/>
    <x v="0"/>
    <s v="2. razred osnovne škole"/>
    <s v="I. OSNOVNA  ŠKOLA  VRBOVEC - Područna škola Presek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7"/>
  </r>
  <r>
    <s v="01-094-001"/>
    <s v="I. OSNOVNA ŠKOLA VRBOVEC"/>
    <x v="0"/>
    <s v="2. razred osnovne škole"/>
    <s v="I. OSNOVNA  ŠKOLA  VRBOVEC - Područna škola Presek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7"/>
  </r>
  <r>
    <s v="01-094-001"/>
    <s v="I. OSNOVNA ŠKOLA VRBOVEC"/>
    <x v="0"/>
    <s v="2. razred osnovne škole"/>
    <s v="I. OSNOVNA  ŠKOLA  VRBOVEC - Područna škola Presek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7"/>
  </r>
  <r>
    <s v="01-094-001"/>
    <s v="I. OSNOVNA ŠKOLA VRBOVEC"/>
    <x v="0"/>
    <s v="2. razred osnovne škole"/>
    <s v="I. OSNOVNA  ŠKOLA  VRBOVEC - Područna škola Presek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7"/>
  </r>
  <r>
    <s v="01-094-001"/>
    <s v="I. OSNOVNA ŠKOLA VRBOVEC"/>
    <x v="0"/>
    <s v="3. razred osnovne škole"/>
    <s v="I. OSNOVNA  ŠKOLA  VRBOVEC - Područna škola Presek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1"/>
  </r>
  <r>
    <s v="01-094-001"/>
    <s v="I. OSNOVNA ŠKOLA VRBOVEC"/>
    <x v="0"/>
    <s v="3. razred osnovne škole"/>
    <s v="I. OSNOVNA  ŠKOLA  VRBOVEC - Područna škola Presek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1"/>
  </r>
  <r>
    <s v="01-094-001"/>
    <s v="I. OSNOVNA ŠKOLA VRBOVEC"/>
    <x v="0"/>
    <s v="3. razred osnovne škole"/>
    <s v="I. OSNOVNA  ŠKOLA  VRBOVEC - Područna škola Presek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1"/>
  </r>
  <r>
    <s v="01-094-001"/>
    <s v="I. OSNOVNA ŠKOLA VRBOVEC"/>
    <x v="0"/>
    <s v="1. razred osnovne škole"/>
    <s v="I. OSNOVNA  ŠKOLA  VRBOVEC - Područna škola Rakovec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9"/>
  </r>
  <r>
    <s v="01-094-001"/>
    <s v="I. OSNOVNA ŠKOLA VRBOVEC"/>
    <x v="0"/>
    <s v="1. razred osnovne škole"/>
    <s v="I. OSNOVNA  ŠKOLA  VRBOVEC - Područna škola Rakovec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9"/>
  </r>
  <r>
    <s v="01-094-001"/>
    <s v="I. OSNOVNA ŠKOLA VRBOVEC"/>
    <x v="0"/>
    <s v="1. razred osnovne škole"/>
    <s v="I. OSNOVNA  ŠKOLA  VRBOVEC - Područna škola Rakovec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9"/>
  </r>
  <r>
    <s v="01-094-001"/>
    <s v="I. OSNOVNA ŠKOLA VRBOVEC"/>
    <x v="0"/>
    <s v="1. razred osnovne škole"/>
    <s v="I. OSNOVNA  ŠKOLA  VRBOVEC - Područna škola Rakovec"/>
    <s v="1. a"/>
    <x v="2"/>
    <x v="0"/>
    <n v="6149"/>
    <x v="2"/>
    <x v="0"/>
    <x v="2"/>
    <s v="radni udžbenik za 1. razred osnovne škole"/>
    <s v="Sanja Škreblin, Nataša Svoboda Arnautov, Sanja Basta"/>
    <s v="CHOSEN_BY_VOTES"/>
    <n v="9"/>
  </r>
  <r>
    <s v="01-094-001"/>
    <s v="I. OSNOVNA ŠKOLA VRBOVEC"/>
    <x v="0"/>
    <s v="2. razred osnovne škole"/>
    <s v="I. OSNOVNA  ŠKOLA  VRBOVEC - Područna škola Rakovec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5"/>
  </r>
  <r>
    <s v="01-094-001"/>
    <s v="I. OSNOVNA ŠKOLA VRBOVEC"/>
    <x v="0"/>
    <s v="2. razred osnovne škole"/>
    <s v="I. OSNOVNA  ŠKOLA  VRBOVEC - Područna škola Rakovec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5"/>
  </r>
  <r>
    <s v="01-094-001"/>
    <s v="I. OSNOVNA ŠKOLA VRBOVEC"/>
    <x v="0"/>
    <s v="2. razred osnovne škole"/>
    <s v="I. OSNOVNA  ŠKOLA  VRBOVEC - Područna škola Rakovec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5"/>
  </r>
  <r>
    <s v="01-094-001"/>
    <s v="I. OSNOVNA ŠKOLA VRBOVEC"/>
    <x v="0"/>
    <s v="2. razred osnovne škole"/>
    <s v="I. OSNOVNA  ŠKOLA  VRBOVEC - Područna škola Rakovec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5"/>
  </r>
  <r>
    <s v="01-094-001"/>
    <s v="I. OSNOVNA ŠKOLA VRBOVEC"/>
    <x v="0"/>
    <s v="2. razred osnovne škole"/>
    <s v="I. OSNOVNA  ŠKOLA  VRBOVEC - Područna škola Rakovec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5"/>
  </r>
  <r>
    <s v="01-094-001"/>
    <s v="I. OSNOVNA ŠKOLA VRBOVEC"/>
    <x v="0"/>
    <s v="2. razred osnovne škole"/>
    <s v="I. OSNOVNA  ŠKOLA  VRBOVEC - Područna škola Rakovec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5"/>
  </r>
  <r>
    <s v="01-094-001"/>
    <s v="I. OSNOVNA ŠKOLA VRBOVEC"/>
    <x v="0"/>
    <s v="3. razred osnovne škole"/>
    <s v="I. OSNOVNA  ŠKOLA  VRBOVEC - Područna škola Rakove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4"/>
  </r>
  <r>
    <s v="01-094-001"/>
    <s v="I. OSNOVNA ŠKOLA VRBOVEC"/>
    <x v="0"/>
    <s v="3. razred osnovne škole"/>
    <s v="I. OSNOVNA  ŠKOLA  VRBOVEC - Područna škola Rakove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4"/>
  </r>
  <r>
    <s v="01-094-001"/>
    <s v="I. OSNOVNA ŠKOLA VRBOVEC"/>
    <x v="0"/>
    <s v="3. razred osnovne škole"/>
    <s v="I. OSNOVNA  ŠKOLA  VRBOVEC - Područna škola Rakove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4"/>
  </r>
  <r>
    <s v="01-094-001"/>
    <s v="I. OSNOVNA ŠKOLA VRBOVEC"/>
    <x v="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104"/>
  </r>
  <r>
    <s v="01-094-001"/>
    <s v="I. OSNOVNA ŠKOLA VRBOVEC"/>
    <x v="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67"/>
  </r>
  <r>
    <s v="01-094-001"/>
    <s v="I. OSNOVNA ŠKOLA VRBOVEC"/>
    <x v="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67"/>
  </r>
  <r>
    <s v="01-094-001"/>
    <s v="I. OSNOVNA ŠKOLA VRBOVEC"/>
    <x v="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80"/>
  </r>
  <r>
    <s v="01-094-001"/>
    <s v="I. OSNOVNA ŠKOLA VRBOVEC"/>
    <x v="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8"/>
  </r>
  <r>
    <s v="01-094-001"/>
    <s v="I. OSNOVNA ŠKOLA VRBOVEC"/>
    <x v="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95"/>
  </r>
  <r>
    <s v="01-094-001"/>
    <s v="I. OSNOVNA ŠKOLA VRBOVEC"/>
    <x v="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9"/>
  </r>
  <r>
    <s v="01-094-001"/>
    <s v="I. OSNOVNA ŠKOLA VRBOVEC"/>
    <x v="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06"/>
  </r>
  <r>
    <s v="01-094-001"/>
    <s v="I. OSNOVNA ŠKOLA VRBOVEC"/>
    <x v="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88"/>
  </r>
  <r>
    <s v="01-094-001"/>
    <s v="I. OSNOVNA ŠKOLA VRBOVEC"/>
    <x v="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88"/>
  </r>
  <r>
    <s v="01-094-001"/>
    <s v="I. OSNOVNA ŠKOLA VRBOVEC"/>
    <x v="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04"/>
  </r>
  <r>
    <s v="01-094-001"/>
    <s v="I. OSNOVNA ŠKOLA VRBOVEC"/>
    <x v="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88"/>
  </r>
  <r>
    <s v="01-094-001"/>
    <s v="I. OSNOVNA ŠKOLA VRBOVEC"/>
    <x v="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88"/>
  </r>
  <r>
    <s v="01-094-001"/>
    <s v="I. OSNOVNA ŠKOLA VRBOVEC"/>
    <x v="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104"/>
  </r>
  <r>
    <s v="01-094-001"/>
    <s v="I. OSNOVNA ŠKOLA VRBOVEC"/>
    <x v="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104"/>
  </r>
  <r>
    <s v="01-094-001"/>
    <s v="I. OSNOVNA ŠKOLA VRBOVEC"/>
    <x v="0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72"/>
  </r>
  <r>
    <s v="01-094-001"/>
    <s v="I. OSNOVNA ŠKOLA VRBOVEC"/>
    <x v="0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62"/>
  </r>
  <r>
    <s v="01-094-001"/>
    <s v="I. OSNOVNA ŠKOLA VRBOVEC"/>
    <x v="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66"/>
  </r>
  <r>
    <s v="01-094-001"/>
    <s v="I. OSNOVNA ŠKOLA VRBOVEC"/>
    <x v="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0"/>
  </r>
  <r>
    <s v="01-094-001"/>
    <s v="I. OSNOVNA ŠKOLA VRBOVEC"/>
    <x v="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88"/>
  </r>
  <r>
    <s v="01-094-001"/>
    <s v="I. OSNOVNA ŠKOLA VRBOVEC"/>
    <x v="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04"/>
  </r>
  <r>
    <s v="01-094-001"/>
    <s v="I. OSNOVNA ŠKOLA VRBOVEC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4"/>
  </r>
  <r>
    <s v="01-094-001"/>
    <s v="I. OSNOVNA ŠKOLA VRBOVEC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78"/>
  </r>
  <r>
    <s v="01-094-001"/>
    <s v="I. OSNOVNA ŠKOLA VRBOVEC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88"/>
  </r>
  <r>
    <s v="01-094-001"/>
    <s v="I. OSNOVNA ŠKOLA VRBOVEC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04"/>
  </r>
  <r>
    <s v="01-094-001"/>
    <s v="I. OSNOVNA ŠKOLA VRBOVEC"/>
    <x v="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06"/>
  </r>
  <r>
    <s v="01-094-001"/>
    <s v="I. OSNOVNA ŠKOLA VRBOVEC"/>
    <x v="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88"/>
  </r>
  <r>
    <s v="01-094-001"/>
    <s v="I. OSNOVNA ŠKOLA VRBOVEC"/>
    <x v="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04"/>
  </r>
  <r>
    <s v="01-094-001"/>
    <s v="I. OSNOVNA ŠKOLA VRBOVEC"/>
    <x v="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88"/>
  </r>
  <r>
    <s v="01-094-001"/>
    <s v="I. OSNOVNA ŠKOLA VRBOVEC"/>
    <x v="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104"/>
  </r>
  <r>
    <s v="01-094-001"/>
    <s v="I. OSNOVNA ŠKOLA VRBOVEC"/>
    <x v="0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7"/>
  </r>
  <r>
    <s v="01-094-001"/>
    <s v="I. OSNOVNA ŠKOLA VRBOVEC"/>
    <x v="0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11"/>
  </r>
  <r>
    <s v="01-094-001"/>
    <s v="I. OSNOVNA ŠKOLA VRBOVEC"/>
    <x v="0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8"/>
  </r>
  <r>
    <s v="01-094-001"/>
    <s v="I. OSNOVNA ŠKOLA VRBOVEC"/>
    <x v="0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21"/>
  </r>
  <r>
    <s v="01-094-001"/>
    <s v="I. OSNOVNA ŠKOLA VRBOVEC"/>
    <x v="0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9"/>
  </r>
  <r>
    <s v="01-094-001"/>
    <s v="I. OSNOVNA ŠKOLA VRBOVEC"/>
    <x v="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26"/>
  </r>
  <r>
    <s v="01-094-001"/>
    <s v="I. OSNOVNA ŠKOLA VRBOVEC"/>
    <x v="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88"/>
  </r>
  <r>
    <s v="01-094-001"/>
    <s v="I. OSNOVNA ŠKOLA VRBOVEC"/>
    <x v="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04"/>
  </r>
  <r>
    <s v="01-094-001"/>
    <s v="I. OSNOVNA ŠKOLA VRBOVEC"/>
    <x v="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88"/>
  </r>
  <r>
    <s v="01-094-001"/>
    <s v="I. OSNOVNA ŠKOLA VRBOVEC"/>
    <x v="0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88"/>
  </r>
  <r>
    <s v="01-094-001"/>
    <s v="I. OSNOVNA ŠKOLA VRBOVEC"/>
    <x v="0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104"/>
  </r>
  <r>
    <s v="01-094-003"/>
    <s v="II. OSNOVNA ŠKOLA VRBOVEC"/>
    <x v="0"/>
    <s v="1. razred osnovne škole"/>
    <s v="II. OSNOVNA ŠKOLA VRBOVE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8"/>
  </r>
  <r>
    <s v="01-094-003"/>
    <s v="II. OSNOVNA ŠKOLA VRBOVEC"/>
    <x v="0"/>
    <s v="1. razred osnovne škole"/>
    <s v="II. OSNOVNA ŠKOLA VRBOVE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8"/>
  </r>
  <r>
    <s v="01-094-003"/>
    <s v="II. OSNOVNA ŠKOLA VRBOVEC"/>
    <x v="0"/>
    <s v="1. razred osnovne škole"/>
    <s v="II. OSNOVNA ŠKOLA VRBOVE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8"/>
  </r>
  <r>
    <s v="01-094-003"/>
    <s v="II. OSNOVNA ŠKOLA VRBOVEC"/>
    <x v="0"/>
    <s v="1. razred osnovne škole"/>
    <s v="II. OSNOVNA ŠKOLA VRBOVE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8"/>
  </r>
  <r>
    <s v="01-094-003"/>
    <s v="II. OSNOVNA ŠKOLA VRBOVEC"/>
    <x v="0"/>
    <s v="1. razred osnovne škole"/>
    <s v="II. OSNOVNA ŠKOLA VRBOVEC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8"/>
  </r>
  <r>
    <s v="01-094-003"/>
    <s v="II. OSNOVNA ŠKOLA VRBOVEC"/>
    <x v="0"/>
    <s v="1. razred osnovne škole"/>
    <s v="II. OSNOVNA ŠKOLA VRBOVEC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8"/>
  </r>
  <r>
    <s v="01-094-003"/>
    <s v="II. OSNOVNA ŠKOLA VRBOVEC"/>
    <x v="0"/>
    <s v="1. razred osnovne škole"/>
    <s v="II. OSNOVNA ŠKOLA VRBOVEC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8"/>
  </r>
  <r>
    <s v="01-094-003"/>
    <s v="II. OSNOVNA ŠKOLA VRBOVEC"/>
    <x v="0"/>
    <s v="1. razred osnovne škole"/>
    <s v="II. OSNOVNA ŠKOLA VRBOVEC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8"/>
  </r>
  <r>
    <s v="01-094-003"/>
    <s v="II. OSNOVNA ŠKOLA VRBOVEC"/>
    <x v="0"/>
    <s v="1. razred osnovne škole"/>
    <s v="II. OSNOVNA ŠKOLA VRBOVEC"/>
    <s v="1. c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8"/>
  </r>
  <r>
    <s v="01-094-003"/>
    <s v="II. OSNOVNA ŠKOLA VRBOVEC"/>
    <x v="0"/>
    <s v="1. razred osnovne škole"/>
    <s v="II. OSNOVNA ŠKOLA VRBOVEC"/>
    <s v="1. c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8"/>
  </r>
  <r>
    <s v="01-094-003"/>
    <s v="II. OSNOVNA ŠKOLA VRBOVEC"/>
    <x v="0"/>
    <s v="1. razred osnovne škole"/>
    <s v="II. OSNOVNA ŠKOLA VRBOVEC"/>
    <s v="1. c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8"/>
  </r>
  <r>
    <s v="01-094-003"/>
    <s v="II. OSNOVNA ŠKOLA VRBOVEC"/>
    <x v="0"/>
    <s v="1. razred osnovne škole"/>
    <s v="II. OSNOVNA ŠKOLA VRBOVEC"/>
    <s v="1. c"/>
    <x v="2"/>
    <x v="0"/>
    <n v="6149"/>
    <x v="2"/>
    <x v="0"/>
    <x v="2"/>
    <s v="radni udžbenik za 1. razred osnovne škole"/>
    <s v="Sanja Škreblin, Nataša Svoboda Arnautov, Sanja Basta"/>
    <s v="CHOSEN_BY_VOTES"/>
    <n v="18"/>
  </r>
  <r>
    <s v="01-094-003"/>
    <s v="II. OSNOVNA ŠKOLA VRBOVEC"/>
    <x v="0"/>
    <s v="2. razred osnovne škole"/>
    <s v="II. OSNOVNA ŠKOLA VRBOVEC"/>
    <s v="2. a"/>
    <x v="0"/>
    <x v="0"/>
    <n v="6595"/>
    <x v="190"/>
    <x v="9"/>
    <x v="198"/>
    <s v="radni udžbenik za učenje školskog rukopisnog pisma"/>
    <s v="Jasminka Salamon, Vesna Šredl"/>
    <s v="CHOSEN_BY_VOTES"/>
    <n v="16"/>
  </r>
  <r>
    <s v="01-094-003"/>
    <s v="II. OSNOVNA ŠKOLA VRBOVEC"/>
    <x v="0"/>
    <s v="2. razred osnovne škole"/>
    <s v="II. OSNOVNA ŠKOLA VRBOVEC"/>
    <s v="2. a"/>
    <x v="0"/>
    <x v="0"/>
    <n v="6596"/>
    <x v="190"/>
    <x v="9"/>
    <x v="198"/>
    <s v="radni udžbenik za hrvatski jezik za drugi razred osnovne škole"/>
    <s v="Jasminka Salamon, Vesna Šredl"/>
    <s v="CHOSEN_BY_VOTES"/>
    <n v="16"/>
  </r>
  <r>
    <s v="01-094-003"/>
    <s v="II. OSNOVNA ŠKOLA VRBOVEC"/>
    <x v="0"/>
    <s v="2. razred osnovne škole"/>
    <s v="II. OSNOVNA ŠKOLA VRBOVEC"/>
    <s v="2. a"/>
    <x v="1"/>
    <x v="0"/>
    <n v="6605"/>
    <x v="191"/>
    <x v="9"/>
    <x v="199"/>
    <s v="radni udžbenik za drugi razred osnovne škole"/>
    <s v="Boško Jagodić, Ivan Mrkonjić, Nada Božičević"/>
    <s v="CHOSEN_BY_VOTES"/>
    <n v="16"/>
  </r>
  <r>
    <s v="01-094-003"/>
    <s v="II. OSNOVNA ŠKOLA VRBOVEC"/>
    <x v="0"/>
    <s v="2. razred osnovne škole"/>
    <s v="II. OSNOVNA ŠKOLA VRBOVEC"/>
    <s v="2. a"/>
    <x v="1"/>
    <x v="0"/>
    <n v="6606"/>
    <x v="191"/>
    <x v="9"/>
    <x v="199"/>
    <s v="radni udžbenik za drugi razred osnovne škole"/>
    <s v="Boško Jagodić, Ivan Mrkonjić, Nada Božičević"/>
    <s v="CHOSEN_BY_VOTES"/>
    <n v="16"/>
  </r>
  <r>
    <s v="01-094-003"/>
    <s v="II. OSNOVNA ŠKOLA VRBOVEC"/>
    <x v="0"/>
    <s v="2. razred osnovne škole"/>
    <s v="II. OSNOVNA ŠKOLA VRBOVEC"/>
    <s v="2. a"/>
    <x v="2"/>
    <x v="0"/>
    <n v="6633"/>
    <x v="192"/>
    <x v="9"/>
    <x v="200"/>
    <s v="radni udžbenik za drugi razred osnovne škole"/>
    <s v="Dijana Arbanas, Silvana Šebalj-Mačkić, Gordana Podobnik"/>
    <s v="CHOSEN_BY_VOTES"/>
    <n v="16"/>
  </r>
  <r>
    <s v="01-094-003"/>
    <s v="II. OSNOVNA ŠKOLA VRBOVEC"/>
    <x v="0"/>
    <s v="2. razred osnovne škole"/>
    <s v="II. OSNOVNA ŠKOLA VRBOVEC"/>
    <s v="2. b"/>
    <x v="0"/>
    <x v="0"/>
    <n v="6595"/>
    <x v="190"/>
    <x v="9"/>
    <x v="198"/>
    <s v="radni udžbenik za učenje školskog rukopisnog pisma"/>
    <s v="Jasminka Salamon, Vesna Šredl"/>
    <s v="CHOSEN_BY_VOTES"/>
    <n v="18"/>
  </r>
  <r>
    <s v="01-094-003"/>
    <s v="II. OSNOVNA ŠKOLA VRBOVEC"/>
    <x v="0"/>
    <s v="2. razred osnovne škole"/>
    <s v="II. OSNOVNA ŠKOLA VRBOVEC"/>
    <s v="2. b"/>
    <x v="0"/>
    <x v="0"/>
    <n v="6596"/>
    <x v="190"/>
    <x v="9"/>
    <x v="198"/>
    <s v="radni udžbenik za hrvatski jezik za drugi razred osnovne škole"/>
    <s v="Jasminka Salamon, Vesna Šredl"/>
    <s v="CHOSEN_BY_VOTES"/>
    <n v="18"/>
  </r>
  <r>
    <s v="01-094-003"/>
    <s v="II. OSNOVNA ŠKOLA VRBOVEC"/>
    <x v="0"/>
    <s v="2. razred osnovne škole"/>
    <s v="II. OSNOVNA ŠKOLA VRBOVEC"/>
    <s v="2. b"/>
    <x v="1"/>
    <x v="0"/>
    <n v="6605"/>
    <x v="191"/>
    <x v="9"/>
    <x v="199"/>
    <s v="radni udžbenik za drugi razred osnovne škole"/>
    <s v="Boško Jagodić, Ivan Mrkonjić, Nada Božičević"/>
    <s v="CHOSEN_BY_VOTES"/>
    <n v="18"/>
  </r>
  <r>
    <s v="01-094-003"/>
    <s v="II. OSNOVNA ŠKOLA VRBOVEC"/>
    <x v="0"/>
    <s v="2. razred osnovne škole"/>
    <s v="II. OSNOVNA ŠKOLA VRBOVEC"/>
    <s v="2. b"/>
    <x v="1"/>
    <x v="0"/>
    <n v="6606"/>
    <x v="191"/>
    <x v="9"/>
    <x v="199"/>
    <s v="radni udžbenik za drugi razred osnovne škole"/>
    <s v="Boško Jagodić, Ivan Mrkonjić, Nada Božičević"/>
    <s v="CHOSEN_BY_VOTES"/>
    <n v="18"/>
  </r>
  <r>
    <s v="01-094-003"/>
    <s v="II. OSNOVNA ŠKOLA VRBOVEC"/>
    <x v="0"/>
    <s v="2. razred osnovne škole"/>
    <s v="II. OSNOVNA ŠKOLA VRBOVEC"/>
    <s v="2. b"/>
    <x v="2"/>
    <x v="0"/>
    <n v="6633"/>
    <x v="192"/>
    <x v="9"/>
    <x v="200"/>
    <s v="radni udžbenik za drugi razred osnovne škole"/>
    <s v="Dijana Arbanas, Silvana Šebalj-Mačkić, Gordana Podobnik"/>
    <s v="CHOSEN_BY_VOTES"/>
    <n v="18"/>
  </r>
  <r>
    <s v="01-094-003"/>
    <s v="II. OSNOVNA ŠKOLA VRBOVEC"/>
    <x v="0"/>
    <s v="2. razred osnovne škole"/>
    <s v="II. OSNOVNA ŠKOLA VRBOVEC"/>
    <s v="2. 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5"/>
  </r>
  <r>
    <s v="01-094-003"/>
    <s v="II. OSNOVNA ŠKOLA VRBOVEC"/>
    <x v="0"/>
    <s v="2. razred osnovne škole"/>
    <s v="II. OSNOVNA ŠKOLA VRBOVEC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5"/>
  </r>
  <r>
    <s v="01-094-003"/>
    <s v="II. OSNOVNA ŠKOLA VRBOVEC"/>
    <x v="0"/>
    <s v="2. razred osnovne škole"/>
    <s v="II. OSNOVNA ŠKOLA VRBOVEC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5"/>
  </r>
  <r>
    <s v="01-094-003"/>
    <s v="II. OSNOVNA ŠKOLA VRBOVEC"/>
    <x v="0"/>
    <s v="3. razred osnovne škole"/>
    <s v="II. OSNOVNA ŠKOLA VRBOVEC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6"/>
  </r>
  <r>
    <s v="01-094-003"/>
    <s v="II. OSNOVNA ŠKOLA VRBOVEC"/>
    <x v="0"/>
    <s v="3. razred osnovne škole"/>
    <s v="II. OSNOVNA ŠKOLA VRBOVEC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6"/>
  </r>
  <r>
    <s v="01-094-003"/>
    <s v="II. OSNOVNA ŠKOLA VRBOVEC"/>
    <x v="0"/>
    <s v="3. razred osnovne škole"/>
    <s v="II. OSNOVNA ŠKOLA VRBOVEC"/>
    <s v="3. a"/>
    <x v="1"/>
    <x v="0"/>
    <n v="6533"/>
    <x v="159"/>
    <x v="6"/>
    <x v="169"/>
    <s v="radni udžbenik iz matematike za treći razred osnovne škole"/>
    <s v="Josip Markovac"/>
    <s v="CHOSEN_BY_VOTES"/>
    <n v="16"/>
  </r>
  <r>
    <s v="01-094-003"/>
    <s v="II. OSNOVNA ŠKOLA VRBOVEC"/>
    <x v="0"/>
    <s v="3. razred osnovne škole"/>
    <s v="II. OSNOVNA ŠKOLA VRBOVEC"/>
    <s v="3. a"/>
    <x v="1"/>
    <x v="0"/>
    <n v="6534"/>
    <x v="159"/>
    <x v="6"/>
    <x v="170"/>
    <s v="radni udžbenik iz matematike za treći razred osnovne škole"/>
    <s v="Josip Markovac"/>
    <s v="CHOSEN_BY_VOTES"/>
    <n v="16"/>
  </r>
  <r>
    <s v="01-094-003"/>
    <s v="II. OSNOVNA ŠKOLA VRBOVEC"/>
    <x v="0"/>
    <s v="3. razred osnovne škole"/>
    <s v="II. OSNOVNA ŠKOLA VRBOVEC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6"/>
  </r>
  <r>
    <s v="01-094-003"/>
    <s v="II. OSNOVNA ŠKOLA VRBOVEC"/>
    <x v="0"/>
    <s v="3. razred osnovne škole"/>
    <s v="II. OSNOVNA ŠKOLA VRBOVEC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4"/>
  </r>
  <r>
    <s v="01-094-003"/>
    <s v="II. OSNOVNA ŠKOLA VRBOVEC"/>
    <x v="0"/>
    <s v="3. razred osnovne škole"/>
    <s v="II. OSNOVNA ŠKOLA VRBOVEC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4"/>
  </r>
  <r>
    <s v="01-094-003"/>
    <s v="II. OSNOVNA ŠKOLA VRBOVEC"/>
    <x v="0"/>
    <s v="3. razred osnovne škole"/>
    <s v="II. OSNOVNA ŠKOLA VRBOVEC"/>
    <s v="3. b"/>
    <x v="1"/>
    <x v="0"/>
    <n v="6533"/>
    <x v="159"/>
    <x v="6"/>
    <x v="169"/>
    <s v="radni udžbenik iz matematike za treći razred osnovne škole"/>
    <s v="Josip Markovac"/>
    <s v="CHOSEN_BY_VOTES"/>
    <n v="14"/>
  </r>
  <r>
    <s v="01-094-003"/>
    <s v="II. OSNOVNA ŠKOLA VRBOVEC"/>
    <x v="0"/>
    <s v="3. razred osnovne škole"/>
    <s v="II. OSNOVNA ŠKOLA VRBOVEC"/>
    <s v="3. b"/>
    <x v="1"/>
    <x v="0"/>
    <n v="6534"/>
    <x v="159"/>
    <x v="6"/>
    <x v="170"/>
    <s v="radni udžbenik iz matematike za treći razred osnovne škole"/>
    <s v="Josip Markovac"/>
    <s v="CHOSEN_BY_VOTES"/>
    <n v="14"/>
  </r>
  <r>
    <s v="01-094-003"/>
    <s v="II. OSNOVNA ŠKOLA VRBOVEC"/>
    <x v="0"/>
    <s v="3. razred osnovne škole"/>
    <s v="II. OSNOVNA ŠKOLA VRBOVEC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4"/>
  </r>
  <r>
    <s v="01-094-003"/>
    <s v="II. OSNOVNA ŠKOLA VRBOVEC"/>
    <x v="0"/>
    <s v="3. razred osnovne škole"/>
    <s v="II. OSNOVNA ŠKOLA VRBOVEC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5"/>
  </r>
  <r>
    <s v="01-094-003"/>
    <s v="II. OSNOVNA ŠKOLA VRBOVEC"/>
    <x v="0"/>
    <s v="3. razred osnovne škole"/>
    <s v="II. OSNOVNA ŠKOLA VRBOVEC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5"/>
  </r>
  <r>
    <s v="01-094-003"/>
    <s v="II. OSNOVNA ŠKOLA VRBOVEC"/>
    <x v="0"/>
    <s v="3. razred osnovne škole"/>
    <s v="II. OSNOVNA ŠKOLA VRBOVEC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5"/>
  </r>
  <r>
    <s v="01-094-003"/>
    <s v="II. OSNOVNA ŠKOLA VRBOVEC"/>
    <x v="0"/>
    <s v="3. razred osnovne škole"/>
    <s v="II. OSNOVNA ŠKOLA VRBOVEC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5"/>
  </r>
  <r>
    <s v="01-094-003"/>
    <s v="II. OSNOVNA ŠKOLA VRBOVEC"/>
    <x v="0"/>
    <s v="3. razred osnovne škole"/>
    <s v="II. OSNOVNA ŠKOLA VRBOVEC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5"/>
  </r>
  <r>
    <s v="01-094-003"/>
    <s v="II. OSNOVNA ŠKOLA VRBOVEC"/>
    <x v="0"/>
    <s v="3. razred osnovne škole"/>
    <s v="II. OSNOVNA ŠKOLA VRBOVEC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5"/>
  </r>
  <r>
    <s v="01-094-003"/>
    <s v="II. OSNOVNA ŠKOLA VRBOVEC"/>
    <x v="0"/>
    <s v="1. razred osnovne škole"/>
    <s v="II. OSNOVNA  ŠKOLA  VRBOVEC - Područna škola Lonjica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9"/>
  </r>
  <r>
    <s v="01-094-003"/>
    <s v="II. OSNOVNA ŠKOLA VRBOVEC"/>
    <x v="0"/>
    <s v="1. razred osnovne škole"/>
    <s v="II. OSNOVNA  ŠKOLA  VRBOVEC - Područna škola Lonjica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9"/>
  </r>
  <r>
    <s v="01-094-003"/>
    <s v="II. OSNOVNA ŠKOLA VRBOVEC"/>
    <x v="0"/>
    <s v="1. razred osnovne škole"/>
    <s v="II. OSNOVNA  ŠKOLA  VRBOVEC - Područna škola Lonjica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9"/>
  </r>
  <r>
    <s v="01-094-003"/>
    <s v="II. OSNOVNA ŠKOLA VRBOVEC"/>
    <x v="0"/>
    <s v="1. razred osnovne škole"/>
    <s v="II. OSNOVNA  ŠKOLA  VRBOVEC - Područna škola Lonjica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9"/>
  </r>
  <r>
    <s v="01-094-003"/>
    <s v="II. OSNOVNA ŠKOLA VRBOVEC"/>
    <x v="0"/>
    <s v="1. razred osnovne škole"/>
    <s v="II. OSNOVNA  ŠKOLA  VRBOVEC - Područna škola Lonjica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9"/>
  </r>
  <r>
    <s v="01-094-003"/>
    <s v="II. OSNOVNA ŠKOLA VRBOVEC"/>
    <x v="0"/>
    <s v="2. razred osnovne škole"/>
    <s v="II. OSNOVNA  ŠKOLA  VRBOVEC - Područna škola Lonjica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2"/>
  </r>
  <r>
    <s v="01-094-003"/>
    <s v="II. OSNOVNA ŠKOLA VRBOVEC"/>
    <x v="0"/>
    <s v="2. razred osnovne škole"/>
    <s v="II. OSNOVNA  ŠKOLA  VRBOVEC - Područna škola Lonjica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2"/>
  </r>
  <r>
    <s v="01-094-003"/>
    <s v="II. OSNOVNA ŠKOLA VRBOVEC"/>
    <x v="0"/>
    <s v="2. razred osnovne škole"/>
    <s v="II. OSNOVNA  ŠKOLA  VRBOVEC - Područna škola Lonjica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2"/>
  </r>
  <r>
    <s v="01-094-003"/>
    <s v="II. OSNOVNA ŠKOLA VRBOVEC"/>
    <x v="0"/>
    <s v="3. razred osnovne škole"/>
    <s v="II. OSNOVNA  ŠKOLA  VRBOVEC - Područna škola Lonjica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2"/>
  </r>
  <r>
    <s v="01-094-003"/>
    <s v="II. OSNOVNA ŠKOLA VRBOVEC"/>
    <x v="0"/>
    <s v="3. razred osnovne škole"/>
    <s v="II. OSNOVNA  ŠKOLA  VRBOVEC - Područna škola Lonjic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2"/>
  </r>
  <r>
    <s v="01-094-003"/>
    <s v="II. OSNOVNA ŠKOLA VRBOVEC"/>
    <x v="0"/>
    <s v="3. razred osnovne škole"/>
    <s v="II. OSNOVNA  ŠKOLA  VRBOVEC - Područna škola Lonjic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2"/>
  </r>
  <r>
    <s v="01-094-003"/>
    <s v="II. OSNOVNA ŠKOLA VRBOVEC"/>
    <x v="0"/>
    <s v="1. razred osnovne škole"/>
    <s v="II. OSNOVNA  ŠKOLA  VRBOVEC - Područna škola Negovec"/>
    <s v="1. 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"/>
  </r>
  <r>
    <s v="01-094-003"/>
    <s v="II. OSNOVNA ŠKOLA VRBOVEC"/>
    <x v="0"/>
    <s v="1. razred osnovne škole"/>
    <s v="II. OSNOVNA  ŠKOLA  VRBOVEC - Područna škola Negovec"/>
    <s v="1. 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"/>
  </r>
  <r>
    <s v="01-094-003"/>
    <s v="II. OSNOVNA ŠKOLA VRBOVEC"/>
    <x v="0"/>
    <s v="1. razred osnovne škole"/>
    <s v="II. OSNOVNA  ŠKOLA  VRBOVEC - Područna škola Negovec"/>
    <s v="1. 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"/>
  </r>
  <r>
    <s v="01-094-003"/>
    <s v="II. OSNOVNA ŠKOLA VRBOVEC"/>
    <x v="0"/>
    <s v="1. razred osnovne škole"/>
    <s v="II. OSNOVNA  ŠKOLA  VRBOVEC - Područna škola Negovec"/>
    <s v="1. "/>
    <x v="2"/>
    <x v="0"/>
    <n v="6149"/>
    <x v="2"/>
    <x v="0"/>
    <x v="2"/>
    <s v="radni udžbenik za 1. razred osnovne škole"/>
    <s v="Sanja Škreblin, Nataša Svoboda Arnautov, Sanja Basta"/>
    <s v="CHOSEN_BY_VOTES"/>
    <n v="2"/>
  </r>
  <r>
    <s v="01-094-003"/>
    <s v="II. OSNOVNA ŠKOLA VRBOVEC"/>
    <x v="0"/>
    <s v="2. razred osnovne škole"/>
    <s v="II. OSNOVNA  ŠKOLA  VRBOVEC - Područna škola Negovec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3"/>
  </r>
  <r>
    <s v="01-094-003"/>
    <s v="II. OSNOVNA ŠKOLA VRBOVEC"/>
    <x v="0"/>
    <s v="2. razred osnovne škole"/>
    <s v="II. OSNOVNA  ŠKOLA  VRBOVEC - Područna škola Negovec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3"/>
  </r>
  <r>
    <s v="01-094-003"/>
    <s v="II. OSNOVNA ŠKOLA VRBOVEC"/>
    <x v="0"/>
    <s v="2. razred osnovne škole"/>
    <s v="II. OSNOVNA  ŠKOLA  VRBOVEC - Područna škola Negovec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3"/>
  </r>
  <r>
    <s v="01-094-003"/>
    <s v="II. OSNOVNA ŠKOLA VRBOVEC"/>
    <x v="0"/>
    <s v="2. razred osnovne škole"/>
    <s v="II. OSNOVNA  ŠKOLA  VRBOVEC - Područna škola Negovec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3"/>
  </r>
  <r>
    <s v="01-094-003"/>
    <s v="II. OSNOVNA ŠKOLA VRBOVEC"/>
    <x v="0"/>
    <s v="2. razred osnovne škole"/>
    <s v="II. OSNOVNA  ŠKOLA  VRBOVEC - Područna škola Negovec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3"/>
  </r>
  <r>
    <s v="01-094-003"/>
    <s v="II. OSNOVNA ŠKOLA VRBOVEC"/>
    <x v="0"/>
    <s v="3. razred osnovne škole"/>
    <s v="II. OSNOVNA  ŠKOLA  VRBOVEC - Područna škola Negovec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5"/>
  </r>
  <r>
    <s v="01-094-003"/>
    <s v="II. OSNOVNA ŠKOLA VRBOVEC"/>
    <x v="0"/>
    <s v="3. razred osnovne škole"/>
    <s v="II. OSNOVNA  ŠKOLA  VRBOVEC - Područna škola Negovec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01-094-003"/>
    <s v="II. OSNOVNA ŠKOLA VRBOVEC"/>
    <x v="0"/>
    <s v="3. razred osnovne škole"/>
    <s v="II. OSNOVNA  ŠKOLA  VRBOVEC - Područna škola Negovec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01-094-003"/>
    <s v="II. OSNOVNA ŠKOLA VRBOVEC"/>
    <x v="0"/>
    <s v="1. razred osnovne škole"/>
    <s v="II. OSNOVNA  ŠKOLA  VRBOVEC - Područna škola Poljana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ADMIN"/>
    <n v="3"/>
  </r>
  <r>
    <s v="01-094-003"/>
    <s v="II. OSNOVNA ŠKOLA VRBOVEC"/>
    <x v="0"/>
    <s v="1. razred osnovne škole"/>
    <s v="II. OSNOVNA  ŠKOLA  VRBOVEC - Područna škola Poljana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ADMIN"/>
    <n v="3"/>
  </r>
  <r>
    <s v="01-094-003"/>
    <s v="II. OSNOVNA ŠKOLA VRBOVEC"/>
    <x v="0"/>
    <s v="1. razred osnovne škole"/>
    <s v="II. OSNOVNA  ŠKOLA  VRBOVEC - Područna škola Poljan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ADMIN"/>
    <n v="3"/>
  </r>
  <r>
    <s v="01-094-003"/>
    <s v="II. OSNOVNA ŠKOLA VRBOVEC"/>
    <x v="0"/>
    <s v="1. razred osnovne škole"/>
    <s v="II. OSNOVNA  ŠKOLA  VRBOVEC - Područna škola Poljana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ADMIN"/>
    <n v="3"/>
  </r>
  <r>
    <s v="01-094-003"/>
    <s v="II. OSNOVNA ŠKOLA VRBOVEC"/>
    <x v="0"/>
    <s v="2. razred osnovne škole"/>
    <s v="II. OSNOVNA  ŠKOLA  VRBOVEC - Područna škola Poljana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ADMIN"/>
    <n v="6"/>
  </r>
  <r>
    <s v="01-094-003"/>
    <s v="II. OSNOVNA ŠKOLA VRBOVEC"/>
    <x v="0"/>
    <s v="2. razred osnovne škole"/>
    <s v="II. OSNOVNA  ŠKOLA  VRBOVEC - Područna škola Poljana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ADMIN"/>
    <n v="6"/>
  </r>
  <r>
    <s v="01-094-003"/>
    <s v="II. OSNOVNA ŠKOLA VRBOVEC"/>
    <x v="0"/>
    <s v="2. razred osnovne škole"/>
    <s v="II. OSNOVNA  ŠKOLA  VRBOVEC - Područna škola Poljana"/>
    <s v="2. 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ADMIN"/>
    <n v="6"/>
  </r>
  <r>
    <s v="01-094-003"/>
    <s v="II. OSNOVNA ŠKOLA VRBOVEC"/>
    <x v="0"/>
    <s v="3. razred osnovne škole"/>
    <s v="II. OSNOVNA  ŠKOLA  VRBOVEC - Područna škola Poljana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0"/>
  </r>
  <r>
    <s v="01-094-003"/>
    <s v="II. OSNOVNA ŠKOLA VRBOVEC"/>
    <x v="0"/>
    <s v="3. razred osnovne škole"/>
    <s v="II. OSNOVNA  ŠKOLA  VRBOVEC - Područna škola Poljan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0"/>
  </r>
  <r>
    <s v="01-094-003"/>
    <s v="II. OSNOVNA ŠKOLA VRBOVEC"/>
    <x v="0"/>
    <s v="3. razred osnovne škole"/>
    <s v="II. OSNOVNA  ŠKOLA  VRBOVEC - Područna škola Poljana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0"/>
  </r>
  <r>
    <s v="01-094-003"/>
    <s v="II. OSNOVNA ŠKOLA VRBOVEC"/>
    <x v="0"/>
    <s v="1. razred osnovne škole"/>
    <s v="II. OSNOVNA  ŠKOLA  VRBOVEC - Područna škola Poljanski Lug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4"/>
  </r>
  <r>
    <s v="01-094-003"/>
    <s v="II. OSNOVNA ŠKOLA VRBOVEC"/>
    <x v="0"/>
    <s v="1. razred osnovne škole"/>
    <s v="II. OSNOVNA  ŠKOLA  VRBOVEC - Područna škola Poljanski Lug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4"/>
  </r>
  <r>
    <s v="01-094-003"/>
    <s v="II. OSNOVNA ŠKOLA VRBOVEC"/>
    <x v="0"/>
    <s v="1. razred osnovne škole"/>
    <s v="II. OSNOVNA  ŠKOLA  VRBOVEC - Područna škola Poljanski Lug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01-094-003"/>
    <s v="II. OSNOVNA ŠKOLA VRBOVEC"/>
    <x v="0"/>
    <s v="1. razred osnovne škole"/>
    <s v="II. OSNOVNA  ŠKOLA  VRBOVEC - Područna škola Poljanski Lug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4"/>
  </r>
  <r>
    <s v="01-094-003"/>
    <s v="II. OSNOVNA ŠKOLA VRBOVEC"/>
    <x v="0"/>
    <s v="2. razred osnovne škole"/>
    <s v="II. OSNOVNA  ŠKOLA  VRBOVEC - Područna škola Poljanski Lug"/>
    <s v="2. 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3"/>
  </r>
  <r>
    <s v="01-094-003"/>
    <s v="II. OSNOVNA ŠKOLA VRBOVEC"/>
    <x v="0"/>
    <s v="2. razred osnovne škole"/>
    <s v="II. OSNOVNA  ŠKOLA  VRBOVEC - Područna škola Poljanski Lug"/>
    <s v="2. 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3"/>
  </r>
  <r>
    <s v="01-094-003"/>
    <s v="II. OSNOVNA ŠKOLA VRBOVEC"/>
    <x v="0"/>
    <s v="2. razred osnovne škole"/>
    <s v="II. OSNOVNA  ŠKOLA  VRBOVEC - Područna škola Poljanski Lug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3"/>
  </r>
  <r>
    <s v="01-094-003"/>
    <s v="II. OSNOVNA ŠKOLA VRBOVEC"/>
    <x v="0"/>
    <s v="2. razred osnovne škole"/>
    <s v="II. OSNOVNA  ŠKOLA  VRBOVEC - Područna škola Poljanski Lug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3"/>
  </r>
  <r>
    <s v="01-094-003"/>
    <s v="II. OSNOVNA ŠKOLA VRBOVEC"/>
    <x v="0"/>
    <s v="2. razred osnovne škole"/>
    <s v="II. OSNOVNA  ŠKOLA  VRBOVEC - Područna škola Poljanski Lug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3"/>
  </r>
  <r>
    <s v="01-094-003"/>
    <s v="II. OSNOVNA ŠKOLA VRBOVEC"/>
    <x v="0"/>
    <s v="3. razred osnovne škole"/>
    <s v="II. OSNOVNA  ŠKOLA  VRBOVEC - Područna škola Poljanski Lug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01-094-003"/>
    <s v="II. OSNOVNA ŠKOLA VRBOVEC"/>
    <x v="0"/>
    <s v="3. razred osnovne škole"/>
    <s v="II. OSNOVNA  ŠKOLA  VRBOVEC - Područna škola Poljanski Lug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01-094-003"/>
    <s v="II. OSNOVNA ŠKOLA VRBOVEC"/>
    <x v="0"/>
    <s v="3. razred osnovne škole"/>
    <s v="II. OSNOVNA  ŠKOLA  VRBOVEC - Područna škola Poljanski Lug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"/>
  </r>
  <r>
    <s v="01-094-003"/>
    <s v="II. OSNOVNA ŠKOLA VRBOVEC"/>
    <x v="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72"/>
  </r>
  <r>
    <s v="01-094-003"/>
    <s v="II. OSNOVNA ŠKOLA VRBOVEC"/>
    <x v="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73"/>
  </r>
  <r>
    <s v="01-094-003"/>
    <s v="II. OSNOVNA ŠKOLA VRBOVEC"/>
    <x v="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74"/>
  </r>
  <r>
    <s v="01-094-003"/>
    <s v="II. OSNOVNA ŠKOLA VRBOVEC"/>
    <x v="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80"/>
  </r>
  <r>
    <s v="01-094-003"/>
    <s v="II. OSNOVNA ŠKOLA VRBOVEC"/>
    <x v="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80"/>
  </r>
  <r>
    <s v="01-094-003"/>
    <s v="II. OSNOVNA ŠKOLA VRBOVEC"/>
    <x v="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72"/>
  </r>
  <r>
    <s v="01-094-003"/>
    <s v="II. OSNOVNA ŠKOLA VRBOVEC"/>
    <x v="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80"/>
  </r>
  <r>
    <s v="01-094-003"/>
    <s v="II. OSNOVNA ŠKOLA VRBOVEC"/>
    <x v="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80"/>
  </r>
  <r>
    <s v="01-094-003"/>
    <s v="II. OSNOVNA ŠKOLA VRBOVEC"/>
    <x v="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80"/>
  </r>
  <r>
    <s v="01-094-003"/>
    <s v="II. OSNOVNA ŠKOLA VRBOVEC"/>
    <x v="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80"/>
  </r>
  <r>
    <s v="01-094-003"/>
    <s v="II. OSNOVNA ŠKOLA VRBOVEC"/>
    <x v="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80"/>
  </r>
  <r>
    <s v="01-094-003"/>
    <s v="II. OSNOVNA ŠKOLA VRBOVEC"/>
    <x v="0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80"/>
  </r>
  <r>
    <s v="01-094-003"/>
    <s v="II. OSNOVNA ŠKOLA VRBOVEC"/>
    <x v="0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80"/>
  </r>
  <r>
    <s v="01-094-003"/>
    <s v="II. OSNOVNA ŠKOLA VRBOVEC"/>
    <x v="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0"/>
  </r>
  <r>
    <s v="01-094-003"/>
    <s v="II. OSNOVNA ŠKOLA VRBOVEC"/>
    <x v="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0"/>
  </r>
  <r>
    <s v="01-094-003"/>
    <s v="II. OSNOVNA ŠKOLA VRBOVEC"/>
    <x v="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0"/>
  </r>
  <r>
    <s v="01-094-003"/>
    <s v="II. OSNOVNA ŠKOLA VRBOVEC"/>
    <x v="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8"/>
  </r>
  <r>
    <s v="01-094-003"/>
    <s v="II. OSNOVNA ŠKOLA VRBOVEC"/>
    <x v="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80"/>
  </r>
  <r>
    <s v="01-094-003"/>
    <s v="II. OSNOVNA ŠKOLA VRBOVEC"/>
    <x v="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4"/>
  </r>
  <r>
    <s v="01-094-003"/>
    <s v="II. OSNOVNA ŠKOLA VRBOVEC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3"/>
  </r>
  <r>
    <s v="01-094-003"/>
    <s v="II. OSNOVNA ŠKOLA VRBOVEC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74"/>
  </r>
  <r>
    <s v="01-094-003"/>
    <s v="II. OSNOVNA ŠKOLA VRBOVEC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80"/>
  </r>
  <r>
    <s v="01-094-003"/>
    <s v="II. OSNOVNA ŠKOLA VRBOVEC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80"/>
  </r>
  <r>
    <s v="01-094-003"/>
    <s v="II. OSNOVNA ŠKOLA VRBOVEC"/>
    <x v="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72"/>
  </r>
  <r>
    <s v="01-094-003"/>
    <s v="II. OSNOVNA ŠKOLA VRBOVEC"/>
    <x v="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80"/>
  </r>
  <r>
    <s v="01-094-003"/>
    <s v="II. OSNOVNA ŠKOLA VRBOVEC"/>
    <x v="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80"/>
  </r>
  <r>
    <s v="01-094-003"/>
    <s v="II. OSNOVNA ŠKOLA VRBOVEC"/>
    <x v="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80"/>
  </r>
  <r>
    <s v="01-094-003"/>
    <s v="II. OSNOVNA ŠKOLA VRBOVEC"/>
    <x v="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80"/>
  </r>
  <r>
    <s v="01-094-003"/>
    <s v="II. OSNOVNA ŠKOLA VRBOVEC"/>
    <x v="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80"/>
  </r>
  <r>
    <s v="01-094-003"/>
    <s v="II. OSNOVNA ŠKOLA VRBOVEC"/>
    <x v="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80"/>
  </r>
  <r>
    <s v="01-094-003"/>
    <s v="II. OSNOVNA ŠKOLA VRBOVEC"/>
    <x v="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34"/>
  </r>
  <r>
    <s v="01-094-003"/>
    <s v="II. OSNOVNA ŠKOLA VRBOVEC"/>
    <x v="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41"/>
  </r>
  <r>
    <s v="01-094-003"/>
    <s v="II. OSNOVNA ŠKOLA VRBOVEC"/>
    <x v="0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80"/>
  </r>
  <r>
    <s v="01-094-003"/>
    <s v="II. OSNOVNA ŠKOLA VRBOVEC"/>
    <x v="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80"/>
  </r>
  <r>
    <s v="01-094-003"/>
    <s v="II. OSNOVNA ŠKOLA VRBOVEC"/>
    <x v="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80"/>
  </r>
  <r>
    <s v="01-094-003"/>
    <s v="II. OSNOVNA ŠKOLA VRBOVEC"/>
    <x v="0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80"/>
  </r>
  <r>
    <s v="01-094-003"/>
    <s v="II. OSNOVNA ŠKOLA VRBOVEC"/>
    <x v="0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80"/>
  </r>
  <r>
    <s v="01-108-001"/>
    <s v="Osnovna škola Antuna Augustinčića"/>
    <x v="0"/>
    <s v="1. razred osnovne škole"/>
    <s v="Osnovna škola Antuna Augustinčić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4"/>
  </r>
  <r>
    <s v="01-108-001"/>
    <s v="Osnovna škola Antuna Augustinčića"/>
    <x v="0"/>
    <s v="1. razred osnovne škole"/>
    <s v="Osnovna škola Antuna Augustinčić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4"/>
  </r>
  <r>
    <s v="01-108-001"/>
    <s v="Osnovna škola Antuna Augustinčića"/>
    <x v="0"/>
    <s v="1. razred osnovne škole"/>
    <s v="Osnovna škola Antuna Augustinčić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4"/>
  </r>
  <r>
    <s v="01-108-001"/>
    <s v="Osnovna škola Antuna Augustinčića"/>
    <x v="0"/>
    <s v="1. razred osnovne škole"/>
    <s v="Osnovna škola Antuna Augustinčić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4"/>
  </r>
  <r>
    <s v="01-108-001"/>
    <s v="Osnovna škola Antuna Augustinčića"/>
    <x v="0"/>
    <s v="1. razred osnovne škole"/>
    <s v="Osnovna škola Antuna Augustinčića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4"/>
  </r>
  <r>
    <s v="01-108-001"/>
    <s v="Osnovna škola Antuna Augustinčića"/>
    <x v="0"/>
    <s v="1. razred osnovne škole"/>
    <s v="Osnovna škola Antuna Augustinčića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4"/>
  </r>
  <r>
    <s v="01-108-001"/>
    <s v="Osnovna škola Antuna Augustinčića"/>
    <x v="0"/>
    <s v="1. razred osnovne škole"/>
    <s v="Osnovna škola Antuna Augustinčić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4"/>
  </r>
  <r>
    <s v="01-108-001"/>
    <s v="Osnovna škola Antuna Augustinčića"/>
    <x v="0"/>
    <s v="1. razred osnovne škole"/>
    <s v="Osnovna škola Antuna Augustinčić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4"/>
  </r>
  <r>
    <s v="01-108-001"/>
    <s v="Osnovna škola Antuna Augustinčića"/>
    <x v="0"/>
    <s v="1. razred osnovne škole"/>
    <s v="Osnovna škola Antuna Augustinčića"/>
    <s v="1. 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4"/>
  </r>
  <r>
    <s v="01-108-001"/>
    <s v="Osnovna škola Antuna Augustinčića"/>
    <x v="0"/>
    <s v="1. razred osnovne škole"/>
    <s v="Osnovna škola Antuna Augustinčića"/>
    <s v="1. 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4"/>
  </r>
  <r>
    <s v="01-108-001"/>
    <s v="Osnovna škola Antuna Augustinčića"/>
    <x v="0"/>
    <s v="1. razred osnovne škole"/>
    <s v="Osnovna škola Antuna Augustinčić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4"/>
  </r>
  <r>
    <s v="01-108-001"/>
    <s v="Osnovna škola Antuna Augustinčića"/>
    <x v="0"/>
    <s v="1. razred osnovne škole"/>
    <s v="Osnovna škola Antuna Augustinčić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4"/>
  </r>
  <r>
    <s v="01-108-001"/>
    <s v="Osnovna škola Antuna Augustinčića"/>
    <x v="0"/>
    <s v="1. razred osnovne škole"/>
    <s v="Osnovna škola Antuna Augustinčića"/>
    <s v="1. d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4"/>
  </r>
  <r>
    <s v="01-108-001"/>
    <s v="Osnovna škola Antuna Augustinčića"/>
    <x v="0"/>
    <s v="1. razred osnovne škole"/>
    <s v="Osnovna škola Antuna Augustinčića"/>
    <s v="1. d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4"/>
  </r>
  <r>
    <s v="01-108-001"/>
    <s v="Osnovna škola Antuna Augustinčića"/>
    <x v="0"/>
    <s v="1. razred osnovne škole"/>
    <s v="Osnovna škola Antuna Augustinčića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4"/>
  </r>
  <r>
    <s v="01-108-001"/>
    <s v="Osnovna škola Antuna Augustinčića"/>
    <x v="0"/>
    <s v="1. razred osnovne škole"/>
    <s v="Osnovna škola Antuna Augustinčića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4"/>
  </r>
  <r>
    <s v="01-108-001"/>
    <s v="Osnovna škola Antuna Augustinčića"/>
    <x v="0"/>
    <s v="1. razred osnovne škole"/>
    <s v="Osnovna škola Antuna Augustinčića"/>
    <s v="1. e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4"/>
  </r>
  <r>
    <s v="01-108-001"/>
    <s v="Osnovna škola Antuna Augustinčića"/>
    <x v="0"/>
    <s v="1. razred osnovne škole"/>
    <s v="Osnovna škola Antuna Augustinčića"/>
    <s v="1. e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4"/>
  </r>
  <r>
    <s v="01-108-001"/>
    <s v="Osnovna škola Antuna Augustinčića"/>
    <x v="0"/>
    <s v="1. razred osnovne škole"/>
    <s v="Osnovna škola Antuna Augustinčića"/>
    <s v="1. e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4"/>
  </r>
  <r>
    <s v="01-108-001"/>
    <s v="Osnovna škola Antuna Augustinčića"/>
    <x v="0"/>
    <s v="1. razred osnovne škole"/>
    <s v="Osnovna škola Antuna Augustinčića"/>
    <s v="1. e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4"/>
  </r>
  <r>
    <s v="01-108-001"/>
    <s v="Osnovna škola Antuna Augustinčića"/>
    <x v="0"/>
    <s v="2. razred osnovne škole"/>
    <s v="Osnovna škola Antuna Augustinčića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0"/>
  </r>
  <r>
    <s v="01-108-001"/>
    <s v="Osnovna škola Antuna Augustinčića"/>
    <x v="0"/>
    <s v="2. razred osnovne škole"/>
    <s v="Osnovna škola Antuna Augustinčića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0"/>
  </r>
  <r>
    <s v="01-108-001"/>
    <s v="Osnovna škola Antuna Augustinčića"/>
    <x v="0"/>
    <s v="2. razred osnovne škole"/>
    <s v="Osnovna škola Antuna Augustinčića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0"/>
  </r>
  <r>
    <s v="01-108-001"/>
    <s v="Osnovna škola Antuna Augustinčića"/>
    <x v="0"/>
    <s v="2. razred osnovne škole"/>
    <s v="Osnovna škola Antuna Augustinčića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0"/>
  </r>
  <r>
    <s v="01-108-001"/>
    <s v="Osnovna škola Antuna Augustinčića"/>
    <x v="0"/>
    <s v="2. razred osnovne škole"/>
    <s v="Osnovna škola Antuna Augustinčića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0"/>
  </r>
  <r>
    <s v="01-108-001"/>
    <s v="Osnovna škola Antuna Augustinčića"/>
    <x v="0"/>
    <s v="2. razred osnovne škole"/>
    <s v="Osnovna škola Antuna Augustinčića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0"/>
  </r>
  <r>
    <s v="01-108-001"/>
    <s v="Osnovna škola Antuna Augustinčića"/>
    <x v="0"/>
    <s v="2. razred osnovne škole"/>
    <s v="Osnovna škola Antuna Augustinčića"/>
    <s v="2. b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2"/>
  </r>
  <r>
    <s v="01-108-001"/>
    <s v="Osnovna škola Antuna Augustinčića"/>
    <x v="0"/>
    <s v="2. razred osnovne škole"/>
    <s v="Osnovna škola Antuna Augustinčića"/>
    <s v="2. b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2"/>
  </r>
  <r>
    <s v="01-108-001"/>
    <s v="Osnovna škola Antuna Augustinčića"/>
    <x v="0"/>
    <s v="2. razred osnovne škole"/>
    <s v="Osnovna škola Antuna Augustinčića"/>
    <s v="2. b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2"/>
  </r>
  <r>
    <s v="01-108-001"/>
    <s v="Osnovna škola Antuna Augustinčića"/>
    <x v="0"/>
    <s v="2. razred osnovne škole"/>
    <s v="Osnovna škola Antuna Augustinčića"/>
    <s v="2. b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2"/>
  </r>
  <r>
    <s v="01-108-001"/>
    <s v="Osnovna škola Antuna Augustinčića"/>
    <x v="0"/>
    <s v="2. razred osnovne škole"/>
    <s v="Osnovna škola Antuna Augustinčića"/>
    <s v="2. b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2"/>
  </r>
  <r>
    <s v="01-108-001"/>
    <s v="Osnovna škola Antuna Augustinčića"/>
    <x v="0"/>
    <s v="2. razred osnovne škole"/>
    <s v="Osnovna škola Antuna Augustinčića"/>
    <s v="2. b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2"/>
  </r>
  <r>
    <s v="01-108-001"/>
    <s v="Osnovna škola Antuna Augustinčića"/>
    <x v="0"/>
    <s v="2. razred osnovne škole"/>
    <s v="Osnovna škola Antuna Augustinčića"/>
    <s v="2. c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7"/>
  </r>
  <r>
    <s v="01-108-001"/>
    <s v="Osnovna škola Antuna Augustinčića"/>
    <x v="0"/>
    <s v="2. razred osnovne škole"/>
    <s v="Osnovna škola Antuna Augustinčića"/>
    <s v="2. c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7"/>
  </r>
  <r>
    <s v="01-108-001"/>
    <s v="Osnovna škola Antuna Augustinčića"/>
    <x v="0"/>
    <s v="2. razred osnovne škole"/>
    <s v="Osnovna škola Antuna Augustinčića"/>
    <s v="2. c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7"/>
  </r>
  <r>
    <s v="01-108-001"/>
    <s v="Osnovna škola Antuna Augustinčića"/>
    <x v="0"/>
    <s v="2. razred osnovne škole"/>
    <s v="Osnovna škola Antuna Augustinčića"/>
    <s v="2. c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7"/>
  </r>
  <r>
    <s v="01-108-001"/>
    <s v="Osnovna škola Antuna Augustinčića"/>
    <x v="0"/>
    <s v="2. razred osnovne škole"/>
    <s v="Osnovna škola Antuna Augustinčića"/>
    <s v="2. c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7"/>
  </r>
  <r>
    <s v="01-108-001"/>
    <s v="Osnovna škola Antuna Augustinčića"/>
    <x v="0"/>
    <s v="2. razred osnovne škole"/>
    <s v="Osnovna škola Antuna Augustinčića"/>
    <s v="2. c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7"/>
  </r>
  <r>
    <s v="01-108-001"/>
    <s v="Osnovna škola Antuna Augustinčića"/>
    <x v="0"/>
    <s v="2. razred osnovne škole"/>
    <s v="Osnovna škola Antuna Augustinčića"/>
    <s v="2. d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8"/>
  </r>
  <r>
    <s v="01-108-001"/>
    <s v="Osnovna škola Antuna Augustinčića"/>
    <x v="0"/>
    <s v="2. razred osnovne škole"/>
    <s v="Osnovna škola Antuna Augustinčića"/>
    <s v="2. d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8"/>
  </r>
  <r>
    <s v="01-108-001"/>
    <s v="Osnovna škola Antuna Augustinčića"/>
    <x v="0"/>
    <s v="2. razred osnovne škole"/>
    <s v="Osnovna škola Antuna Augustinčića"/>
    <s v="2. d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8"/>
  </r>
  <r>
    <s v="01-108-001"/>
    <s v="Osnovna škola Antuna Augustinčića"/>
    <x v="0"/>
    <s v="2. razred osnovne škole"/>
    <s v="Osnovna škola Antuna Augustinčića"/>
    <s v="2. d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8"/>
  </r>
  <r>
    <s v="01-108-001"/>
    <s v="Osnovna škola Antuna Augustinčića"/>
    <x v="0"/>
    <s v="2. razred osnovne škole"/>
    <s v="Osnovna škola Antuna Augustinčića"/>
    <s v="2. d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8"/>
  </r>
  <r>
    <s v="01-108-001"/>
    <s v="Osnovna škola Antuna Augustinčića"/>
    <x v="0"/>
    <s v="2. razred osnovne škole"/>
    <s v="Osnovna škola Antuna Augustinčića"/>
    <s v="2. d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8"/>
  </r>
  <r>
    <s v="01-108-001"/>
    <s v="Osnovna škola Antuna Augustinčića"/>
    <x v="0"/>
    <s v="3. razred osnovne škole"/>
    <s v="Osnovna škola Antuna Augustinčić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2"/>
  </r>
  <r>
    <s v="01-108-001"/>
    <s v="Osnovna škola Antuna Augustinčića"/>
    <x v="0"/>
    <s v="3. razred osnovne škole"/>
    <s v="Osnovna škola Antuna Augustinčić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01-108-001"/>
    <s v="Osnovna škola Antuna Augustinčića"/>
    <x v="0"/>
    <s v="3. razred osnovne škole"/>
    <s v="Osnovna škola Antuna Augustinčić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01-108-001"/>
    <s v="Osnovna škola Antuna Augustinčića"/>
    <x v="0"/>
    <s v="3. razred osnovne škole"/>
    <s v="Osnovna škola Antuna Augustinčić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ADMIN"/>
    <n v="17"/>
  </r>
  <r>
    <s v="01-108-001"/>
    <s v="Osnovna škola Antuna Augustinčića"/>
    <x v="0"/>
    <s v="3. razred osnovne škole"/>
    <s v="Osnovna škola Antuna Augustinčić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ADMIN"/>
    <n v="17"/>
  </r>
  <r>
    <s v="01-108-001"/>
    <s v="Osnovna škola Antuna Augustinčića"/>
    <x v="0"/>
    <s v="3. razred osnovne škole"/>
    <s v="Osnovna škola Antuna Augustinčić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ADMIN"/>
    <n v="17"/>
  </r>
  <r>
    <s v="01-108-001"/>
    <s v="Osnovna škola Antuna Augustinčića"/>
    <x v="0"/>
    <s v="3. razred osnovne škole"/>
    <s v="Osnovna škola Antuna Augustinčića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0"/>
  </r>
  <r>
    <s v="01-108-001"/>
    <s v="Osnovna škola Antuna Augustinčića"/>
    <x v="0"/>
    <s v="3. razred osnovne škole"/>
    <s v="Osnovna škola Antuna Augustinčić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01-108-001"/>
    <s v="Osnovna škola Antuna Augustinčića"/>
    <x v="0"/>
    <s v="3. razred osnovne škole"/>
    <s v="Osnovna škola Antuna Augustinčić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01-108-001"/>
    <s v="Osnovna škola Antuna Augustinčića"/>
    <x v="0"/>
    <s v="3. razred osnovne škole"/>
    <s v="Osnovna škola Antuna Augustinčića"/>
    <s v="3. d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8"/>
  </r>
  <r>
    <s v="01-108-001"/>
    <s v="Osnovna škola Antuna Augustinčića"/>
    <x v="0"/>
    <s v="3. razred osnovne škole"/>
    <s v="Osnovna škola Antuna Augustinčića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8"/>
  </r>
  <r>
    <s v="01-108-001"/>
    <s v="Osnovna škola Antuna Augustinčića"/>
    <x v="0"/>
    <s v="3. razred osnovne škole"/>
    <s v="Osnovna škola Antuna Augustinčića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8"/>
  </r>
  <r>
    <s v="01-108-001"/>
    <s v="Osnovna škola Antuna Augustinčića"/>
    <x v="0"/>
    <s v="3. razred osnovne škole"/>
    <s v="Osnovna škola Antuna Augustinčića"/>
    <s v="3. e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1"/>
  </r>
  <r>
    <s v="01-108-001"/>
    <s v="Osnovna škola Antuna Augustinčića"/>
    <x v="0"/>
    <s v="3. razred osnovne škole"/>
    <s v="Osnovna škola Antuna Augustinčića"/>
    <s v="3. e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01-108-001"/>
    <s v="Osnovna škola Antuna Augustinčića"/>
    <x v="0"/>
    <s v="3. razred osnovne škole"/>
    <s v="Osnovna škola Antuna Augustinčića"/>
    <s v="3. e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1"/>
  </r>
  <r>
    <s v="01-108-001"/>
    <s v="Osnovna škola Antuna Augustinčića"/>
    <x v="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119"/>
  </r>
  <r>
    <s v="01-108-001"/>
    <s v="Osnovna škola Antuna Augustinčića"/>
    <x v="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77"/>
  </r>
  <r>
    <s v="01-108-001"/>
    <s v="Osnovna škola Antuna Augustinčića"/>
    <x v="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77"/>
  </r>
  <r>
    <s v="01-108-001"/>
    <s v="Osnovna škola Antuna Augustinčića"/>
    <x v="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90"/>
  </r>
  <r>
    <s v="01-108-001"/>
    <s v="Osnovna škola Antuna Augustinčića"/>
    <x v="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90"/>
  </r>
  <r>
    <s v="01-108-001"/>
    <s v="Osnovna škola Antuna Augustinčića"/>
    <x v="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00"/>
  </r>
  <r>
    <s v="01-108-001"/>
    <s v="Osnovna škola Antuna Augustinčića"/>
    <x v="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19"/>
  </r>
  <r>
    <s v="01-108-001"/>
    <s v="Osnovna škola Antuna Augustinčića"/>
    <x v="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119"/>
  </r>
  <r>
    <s v="01-108-001"/>
    <s v="Osnovna škola Antuna Augustinčića"/>
    <x v="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19"/>
  </r>
  <r>
    <s v="01-108-001"/>
    <s v="Osnovna škola Antuna Augustinčića"/>
    <x v="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19"/>
  </r>
  <r>
    <s v="01-108-001"/>
    <s v="Osnovna škola Antuna Augustinčića"/>
    <x v="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04"/>
  </r>
  <r>
    <s v="01-108-001"/>
    <s v="Osnovna škola Antuna Augustinčića"/>
    <x v="0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119"/>
  </r>
  <r>
    <s v="01-108-001"/>
    <s v="Osnovna škola Antuna Augustinčića"/>
    <x v="0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119"/>
  </r>
  <r>
    <s v="01-108-001"/>
    <s v="Osnovna škola Antuna Augustinčića"/>
    <x v="0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104"/>
  </r>
  <r>
    <s v="01-108-001"/>
    <s v="Osnovna škola Antuna Augustinčića"/>
    <x v="0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104"/>
  </r>
  <r>
    <s v="01-108-001"/>
    <s v="Osnovna škola Antuna Augustinčića"/>
    <x v="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20"/>
  </r>
  <r>
    <s v="01-108-001"/>
    <s v="Osnovna škola Antuna Augustinčića"/>
    <x v="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77"/>
  </r>
  <r>
    <s v="01-108-001"/>
    <s v="Osnovna škola Antuna Augustinčića"/>
    <x v="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71"/>
  </r>
  <r>
    <s v="01-108-001"/>
    <s v="Osnovna škola Antuna Augustinčića"/>
    <x v="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90"/>
  </r>
  <r>
    <s v="01-108-001"/>
    <s v="Osnovna škola Antuna Augustinčića"/>
    <x v="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19"/>
  </r>
  <r>
    <s v="01-108-001"/>
    <s v="Osnovna škola Antuna Augustinčića"/>
    <x v="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90"/>
  </r>
  <r>
    <s v="01-108-001"/>
    <s v="Osnovna škola Antuna Augustinčića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7"/>
  </r>
  <r>
    <s v="01-108-001"/>
    <s v="Osnovna škola Antuna Augustinčića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71"/>
  </r>
  <r>
    <s v="01-108-001"/>
    <s v="Osnovna škola Antuna Augustinčića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12"/>
  </r>
  <r>
    <s v="01-108-001"/>
    <s v="Osnovna škola Antuna Augustinčića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98"/>
  </r>
  <r>
    <s v="01-108-001"/>
    <s v="Osnovna škola Antuna Augustinčića"/>
    <x v="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19"/>
  </r>
  <r>
    <s v="01-108-001"/>
    <s v="Osnovna škola Antuna Augustinčića"/>
    <x v="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119"/>
  </r>
  <r>
    <s v="01-108-001"/>
    <s v="Osnovna škola Antuna Augustinčića"/>
    <x v="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04"/>
  </r>
  <r>
    <s v="01-108-001"/>
    <s v="Osnovna škola Antuna Augustinčića"/>
    <x v="0"/>
    <s v="6. razred osnovne škole"/>
    <s v=""/>
    <s v=""/>
    <x v="1"/>
    <x v="0"/>
    <n v="6685"/>
    <x v="69"/>
    <x v="5"/>
    <x v="66"/>
    <s v="udžbenik za 6. razred osnovne škole"/>
    <s v="Gordana Gojmerac Dekanić, Petar Radanović, Sanja Varošanec"/>
    <s v="CHOSEN_BY_VOTES"/>
    <n v="119"/>
  </r>
  <r>
    <s v="01-108-001"/>
    <s v="Osnovna škola Antuna Augustinčića"/>
    <x v="0"/>
    <s v="6. razred osnovne škole"/>
    <s v=""/>
    <s v=""/>
    <x v="1"/>
    <x v="0"/>
    <n v="6686"/>
    <x v="69"/>
    <x v="5"/>
    <x v="67"/>
    <s v="udžbenik za 6. razred osnovne škole"/>
    <s v="Gordana Gojmerac Dekanić, Petar Radanović, Sanja Varošanec"/>
    <s v="CHOSEN_BY_VOTES"/>
    <n v="119"/>
  </r>
  <r>
    <s v="01-108-001"/>
    <s v="Osnovna škola Antuna Augustinčića"/>
    <x v="0"/>
    <s v="7. razred osnovne škole"/>
    <s v=""/>
    <s v=""/>
    <x v="1"/>
    <x v="0"/>
    <n v="6687"/>
    <x v="70"/>
    <x v="5"/>
    <x v="68"/>
    <s v="udžbenik za 7. razred osnovne škole"/>
    <s v="Gordana Gojmerac Dekanić, Petar Radanović, Sanja Varošanec"/>
    <s v="CHOSEN_BY_VOTES"/>
    <n v="104"/>
  </r>
  <r>
    <s v="01-108-001"/>
    <s v="Osnovna škola Antuna Augustinčića"/>
    <x v="0"/>
    <s v="7. razred osnovne škole"/>
    <s v=""/>
    <s v=""/>
    <x v="1"/>
    <x v="0"/>
    <n v="6688"/>
    <x v="70"/>
    <x v="5"/>
    <x v="69"/>
    <s v="udžbenik za 7. razred osnovne škole"/>
    <s v="Gordana Gojmerac Dekanić, Petar Radanović, Sanja Varošanec"/>
    <s v="CHOSEN_BY_VOTES"/>
    <n v="104"/>
  </r>
  <r>
    <s v="01-108-001"/>
    <s v="Osnovna škola Antuna Augustinčića"/>
    <x v="0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77"/>
  </r>
  <r>
    <s v="01-108-001"/>
    <s v="Osnovna škola Antuna Augustinčića"/>
    <x v="0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71"/>
  </r>
  <r>
    <s v="01-108-001"/>
    <s v="Osnovna škola Antuna Augustinčića"/>
    <x v="0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30"/>
  </r>
  <r>
    <s v="01-108-001"/>
    <s v="Osnovna škola Antuna Augustinčića"/>
    <x v="0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37"/>
  </r>
  <r>
    <s v="01-108-001"/>
    <s v="Osnovna škola Antuna Augustinčića"/>
    <x v="0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30"/>
  </r>
  <r>
    <s v="01-108-001"/>
    <s v="Osnovna škola Antuna Augustinčića"/>
    <x v="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94"/>
  </r>
  <r>
    <s v="01-108-001"/>
    <s v="Osnovna škola Antuna Augustinčića"/>
    <x v="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19"/>
  </r>
  <r>
    <s v="01-108-001"/>
    <s v="Osnovna škola Antuna Augustinčića"/>
    <x v="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04"/>
  </r>
  <r>
    <s v="01-108-001"/>
    <s v="Osnovna škola Antuna Augustinčića"/>
    <x v="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19"/>
  </r>
  <r>
    <s v="01-108-001"/>
    <s v="Osnovna škola Antuna Augustinčića"/>
    <x v="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19"/>
  </r>
  <r>
    <s v="01-108-001"/>
    <s v="Osnovna škola Antuna Augustinčića"/>
    <x v="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04"/>
  </r>
  <r>
    <s v="01-151-003"/>
    <s v="OSNOVNA ŠKOLA PAVAO BELAS"/>
    <x v="0"/>
    <s v="1. razred osnovne škole"/>
    <s v="OSNOVNA ŠKOLA PAVAO BELAS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01-151-003"/>
    <s v="OSNOVNA ŠKOLA PAVAO BELAS"/>
    <x v="0"/>
    <s v="1. razred osnovne škole"/>
    <s v="OSNOVNA ŠKOLA PAVAO BELAS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01-151-003"/>
    <s v="OSNOVNA ŠKOLA PAVAO BELAS"/>
    <x v="0"/>
    <s v="1. razred osnovne škole"/>
    <s v="OSNOVNA ŠKOLA PAVAO BELAS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01-151-003"/>
    <s v="OSNOVNA ŠKOLA PAVAO BELAS"/>
    <x v="0"/>
    <s v="1. razred osnovne škole"/>
    <s v="OSNOVNA ŠKOLA PAVAO BELAS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5"/>
  </r>
  <r>
    <s v="01-151-003"/>
    <s v="OSNOVNA ŠKOLA PAVAO BELAS"/>
    <x v="0"/>
    <s v="1. razred osnovne škole"/>
    <s v="OSNOVNA ŠKOLA PAVAO BELAS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01-151-003"/>
    <s v="OSNOVNA ŠKOLA PAVAO BELAS"/>
    <x v="0"/>
    <s v="1. razred osnovne škole"/>
    <s v="OSNOVNA ŠKOLA PAVAO BELAS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01-151-003"/>
    <s v="OSNOVNA ŠKOLA PAVAO BELAS"/>
    <x v="0"/>
    <s v="1. razred osnovne škole"/>
    <s v="OSNOVNA ŠKOLA PAVAO BELAS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01-151-003"/>
    <s v="OSNOVNA ŠKOLA PAVAO BELAS"/>
    <x v="0"/>
    <s v="1. razred osnovne škole"/>
    <s v="OSNOVNA ŠKOLA PAVAO BELAS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5"/>
  </r>
  <r>
    <s v="01-151-003"/>
    <s v="OSNOVNA ŠKOLA PAVAO BELAS"/>
    <x v="0"/>
    <s v="2. razred osnovne škole"/>
    <s v="OSNOVNA ŠKOLA PAVAO BELAS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3"/>
  </r>
  <r>
    <s v="01-151-003"/>
    <s v="OSNOVNA ŠKOLA PAVAO BELAS"/>
    <x v="0"/>
    <s v="2. razred osnovne škole"/>
    <s v="OSNOVNA ŠKOLA PAVAO BELAS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01-151-003"/>
    <s v="OSNOVNA ŠKOLA PAVAO BELAS"/>
    <x v="0"/>
    <s v="2. razred osnovne škole"/>
    <s v="OSNOVNA ŠKOLA PAVAO BELAS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01-151-003"/>
    <s v="OSNOVNA ŠKOLA PAVAO BELAS"/>
    <x v="0"/>
    <s v="2. razred osnovne škole"/>
    <s v="OSNOVNA ŠKOLA PAVAO BELAS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2"/>
  </r>
  <r>
    <s v="01-151-003"/>
    <s v="OSNOVNA ŠKOLA PAVAO BELAS"/>
    <x v="0"/>
    <s v="2. razred osnovne škole"/>
    <s v="OSNOVNA ŠKOLA PAVAO BELAS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2"/>
  </r>
  <r>
    <s v="01-151-003"/>
    <s v="OSNOVNA ŠKOLA PAVAO BELAS"/>
    <x v="0"/>
    <s v="2. razred osnovne škole"/>
    <s v="OSNOVNA ŠKOLA PAVAO BELAS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2"/>
  </r>
  <r>
    <s v="01-151-003"/>
    <s v="OSNOVNA ŠKOLA PAVAO BELAS"/>
    <x v="0"/>
    <s v="2. razred osnovne škole"/>
    <s v="OSNOVNA ŠKOLA PAVAO BELAS"/>
    <s v="2. 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8"/>
  </r>
  <r>
    <s v="01-151-003"/>
    <s v="OSNOVNA ŠKOLA PAVAO BELAS"/>
    <x v="0"/>
    <s v="2. razred osnovne škole"/>
    <s v="OSNOVNA ŠKOLA PAVAO BELAS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8"/>
  </r>
  <r>
    <s v="01-151-003"/>
    <s v="OSNOVNA ŠKOLA PAVAO BELAS"/>
    <x v="0"/>
    <s v="2. razred osnovne škole"/>
    <s v="OSNOVNA ŠKOLA PAVAO BELAS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8"/>
  </r>
  <r>
    <s v="01-151-003"/>
    <s v="OSNOVNA ŠKOLA PAVAO BELAS"/>
    <x v="0"/>
    <s v="3. razred osnovne škole"/>
    <s v="OSNOVNA ŠKOLA PAVAO BELAS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6"/>
  </r>
  <r>
    <s v="01-151-003"/>
    <s v="OSNOVNA ŠKOLA PAVAO BELAS"/>
    <x v="0"/>
    <s v="3. razred osnovne škole"/>
    <s v="OSNOVNA ŠKOLA PAVAO BELAS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6"/>
  </r>
  <r>
    <s v="01-151-003"/>
    <s v="OSNOVNA ŠKOLA PAVAO BELAS"/>
    <x v="0"/>
    <s v="3. razred osnovne škole"/>
    <s v="OSNOVNA ŠKOLA PAVAO BELAS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6"/>
  </r>
  <r>
    <s v="01-151-003"/>
    <s v="OSNOVNA ŠKOLA PAVAO BELAS"/>
    <x v="0"/>
    <s v="3. razred osnovne škole"/>
    <s v="OSNOVNA ŠKOLA PAVAO BELAS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7"/>
  </r>
  <r>
    <s v="01-151-003"/>
    <s v="OSNOVNA ŠKOLA PAVAO BELAS"/>
    <x v="0"/>
    <s v="3. razred osnovne škole"/>
    <s v="OSNOVNA ŠKOLA PAVAO BELAS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7"/>
  </r>
  <r>
    <s v="01-151-003"/>
    <s v="OSNOVNA ŠKOLA PAVAO BELAS"/>
    <x v="0"/>
    <s v="3. razred osnovne škole"/>
    <s v="OSNOVNA ŠKOLA PAVAO BELAS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7"/>
  </r>
  <r>
    <s v="01-151-003"/>
    <s v="OSNOVNA ŠKOLA PAVAO BELAS"/>
    <x v="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50"/>
  </r>
  <r>
    <s v="01-151-003"/>
    <s v="OSNOVNA ŠKOLA PAVAO BELAS"/>
    <x v="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63"/>
  </r>
  <r>
    <s v="01-151-003"/>
    <s v="OSNOVNA ŠKOLA PAVAO BELAS"/>
    <x v="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53"/>
  </r>
  <r>
    <s v="01-151-003"/>
    <s v="OSNOVNA ŠKOLA PAVAO BELAS"/>
    <x v="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38"/>
  </r>
  <r>
    <s v="01-151-003"/>
    <s v="OSNOVNA ŠKOLA PAVAO BELAS"/>
    <x v="0"/>
    <s v="6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n v="20"/>
  </r>
  <r>
    <s v="01-151-003"/>
    <s v="OSNOVNA ŠKOLA PAVAO BELAS"/>
    <x v="0"/>
    <s v="7. razred osnovne škole"/>
    <s v=""/>
    <s v=""/>
    <x v="5"/>
    <x v="0"/>
    <n v="6772"/>
    <x v="196"/>
    <x v="7"/>
    <x v="205"/>
    <s v="with extra online practice : za 7. razred (7. godina učenja)"/>
    <s v="Carolyn Barracclough, Suzanne Gaynor"/>
    <s v="CHOSEN_BY_VOTES"/>
    <n v="26"/>
  </r>
  <r>
    <s v="01-151-003"/>
    <s v="OSNOVNA ŠKOLA PAVAO BELAS"/>
    <x v="0"/>
    <s v="7. razred osnovne škole"/>
    <s v=""/>
    <s v=""/>
    <x v="6"/>
    <x v="0"/>
    <n v="6737"/>
    <x v="197"/>
    <x v="7"/>
    <x v="206"/>
    <s v="with extra online practice: za 7. i 8. razred, drugi strani jezik (4. i 5. godina učenja)"/>
    <s v="Jayne Croxford, Graham Fruen"/>
    <s v="CHOSEN_BY_VOTES"/>
    <n v="17"/>
  </r>
  <r>
    <s v="01-151-003"/>
    <s v="OSNOVNA ŠKOLA PAVAO BELAS"/>
    <x v="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50"/>
  </r>
  <r>
    <s v="01-151-003"/>
    <s v="OSNOVNA ŠKOLA PAVAO BELAS"/>
    <x v="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58"/>
  </r>
  <r>
    <s v="01-151-003"/>
    <s v="OSNOVNA ŠKOLA PAVAO BELAS"/>
    <x v="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58"/>
  </r>
  <r>
    <s v="01-151-003"/>
    <s v="OSNOVNA ŠKOLA PAVAO BELAS"/>
    <x v="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43"/>
  </r>
  <r>
    <s v="01-151-003"/>
    <s v="OSNOVNA ŠKOLA PAVAO BELAS"/>
    <x v="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58"/>
  </r>
  <r>
    <s v="01-151-003"/>
    <s v="OSNOVNA ŠKOLA PAVAO BELAS"/>
    <x v="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58"/>
  </r>
  <r>
    <s v="01-151-003"/>
    <s v="OSNOVNA ŠKOLA PAVAO BELAS"/>
    <x v="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43"/>
  </r>
  <r>
    <s v="01-151-003"/>
    <s v="OSNOVNA ŠKOLA PAVAO BELAS"/>
    <x v="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43"/>
  </r>
  <r>
    <s v="01-151-003"/>
    <s v="OSNOVNA ŠKOLA PAVAO BELAS"/>
    <x v="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5"/>
  </r>
  <r>
    <s v="01-151-003"/>
    <s v="OSNOVNA ŠKOLA PAVAO BELAS"/>
    <x v="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8"/>
  </r>
  <r>
    <s v="01-151-003"/>
    <s v="OSNOVNA ŠKOLA PAVAO BELAS"/>
    <x v="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6"/>
  </r>
  <r>
    <s v="01-151-003"/>
    <s v="OSNOVNA ŠKOLA PAVAO BELAS"/>
    <x v="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9"/>
  </r>
  <r>
    <s v="01-151-003"/>
    <s v="OSNOVNA ŠKOLA PAVAO BELAS"/>
    <x v="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8"/>
  </r>
  <r>
    <s v="01-151-003"/>
    <s v="OSNOVNA ŠKOLA PAVAO BELAS"/>
    <x v="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3"/>
  </r>
  <r>
    <s v="01-151-003"/>
    <s v="OSNOVNA ŠKOLA PAVAO BELAS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7"/>
  </r>
  <r>
    <s v="01-151-003"/>
    <s v="OSNOVNA ŠKOLA PAVAO BELAS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2"/>
  </r>
  <r>
    <s v="01-151-003"/>
    <s v="OSNOVNA ŠKOLA PAVAO BELAS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7"/>
  </r>
  <r>
    <s v="01-151-003"/>
    <s v="OSNOVNA ŠKOLA PAVAO BELAS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9"/>
  </r>
  <r>
    <s v="01-151-003"/>
    <s v="OSNOVNA ŠKOLA PAVAO BELAS"/>
    <x v="0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50"/>
  </r>
  <r>
    <s v="01-151-003"/>
    <s v="OSNOVNA ŠKOLA PAVAO BELAS"/>
    <x v="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58"/>
  </r>
  <r>
    <s v="01-151-003"/>
    <s v="OSNOVNA ŠKOLA PAVAO BELAS"/>
    <x v="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3"/>
  </r>
  <r>
    <s v="01-151-003"/>
    <s v="OSNOVNA ŠKOLA PAVAO BELAS"/>
    <x v="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58"/>
  </r>
  <r>
    <s v="01-151-003"/>
    <s v="OSNOVNA ŠKOLA PAVAO BELAS"/>
    <x v="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58"/>
  </r>
  <r>
    <s v="01-151-003"/>
    <s v="OSNOVNA ŠKOLA PAVAO BELAS"/>
    <x v="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43"/>
  </r>
  <r>
    <s v="01-151-003"/>
    <s v="OSNOVNA ŠKOLA PAVAO BELAS"/>
    <x v="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43"/>
  </r>
  <r>
    <s v="01-151-003"/>
    <s v="OSNOVNA ŠKOLA PAVAO BELAS"/>
    <x v="0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0"/>
  </r>
  <r>
    <s v="01-151-003"/>
    <s v="OSNOVNA ŠKOLA PAVAO BELAS"/>
    <x v="0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0"/>
  </r>
  <r>
    <s v="01-151-003"/>
    <s v="OSNOVNA ŠKOLA PAVAO BELAS"/>
    <x v="0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20"/>
  </r>
  <r>
    <s v="01-151-003"/>
    <s v="OSNOVNA ŠKOLA PAVAO BELAS"/>
    <x v="0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23"/>
  </r>
  <r>
    <s v="01-151-003"/>
    <s v="OSNOVNA ŠKOLA PAVAO BELAS"/>
    <x v="0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17"/>
  </r>
  <r>
    <s v="01-151-003"/>
    <s v="OSNOVNA ŠKOLA PAVAO BELAS"/>
    <x v="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7"/>
  </r>
  <r>
    <s v="01-151-003"/>
    <s v="OSNOVNA ŠKOLA PAVAO BELAS"/>
    <x v="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58"/>
  </r>
  <r>
    <s v="01-151-003"/>
    <s v="OSNOVNA ŠKOLA PAVAO BELAS"/>
    <x v="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43"/>
  </r>
  <r>
    <s v="01-151-003"/>
    <s v="OSNOVNA ŠKOLA PAVAO BELAS"/>
    <x v="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58"/>
  </r>
  <r>
    <s v="01-151-003"/>
    <s v="OSNOVNA ŠKOLA PAVAO BELAS"/>
    <x v="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8"/>
  </r>
  <r>
    <s v="01-151-003"/>
    <s v="OSNOVNA ŠKOLA PAVAO BELAS"/>
    <x v="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43"/>
  </r>
  <r>
    <s v="01-108-002"/>
    <s v="OSNOVNA ŠKOLA LJUDEVITA GAJA"/>
    <x v="0"/>
    <s v="1. razred osnovne škole"/>
    <s v="OSNOVNA ŠKOLA LJUDEVITA GAJ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6"/>
  </r>
  <r>
    <s v="01-108-002"/>
    <s v="OSNOVNA ŠKOLA LJUDEVITA GAJA"/>
    <x v="0"/>
    <s v="1. razred osnovne škole"/>
    <s v="OSNOVNA ŠKOLA LJUDEVITA GAJ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6"/>
  </r>
  <r>
    <s v="01-108-002"/>
    <s v="OSNOVNA ŠKOLA LJUDEVITA GAJA"/>
    <x v="0"/>
    <s v="1. razred osnovne škole"/>
    <s v="OSNOVNA ŠKOLA LJUDEVITA GAJ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6"/>
  </r>
  <r>
    <s v="01-108-002"/>
    <s v="OSNOVNA ŠKOLA LJUDEVITA GAJA"/>
    <x v="0"/>
    <s v="1. razred osnovne škole"/>
    <s v="OSNOVNA ŠKOLA LJUDEVITA GAJA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6"/>
  </r>
  <r>
    <s v="01-108-002"/>
    <s v="OSNOVNA ŠKOLA LJUDEVITA GAJA"/>
    <x v="0"/>
    <s v="1. razred osnovne škole"/>
    <s v="OSNOVNA ŠKOLA LJUDEVITA GAJA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6"/>
  </r>
  <r>
    <s v="01-108-002"/>
    <s v="OSNOVNA ŠKOLA LJUDEVITA GAJA"/>
    <x v="0"/>
    <s v="1. razred osnovne škole"/>
    <s v="OSNOVNA ŠKOLA LJUDEVITA GAJA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6"/>
  </r>
  <r>
    <s v="01-108-002"/>
    <s v="OSNOVNA ŠKOLA LJUDEVITA GAJA"/>
    <x v="0"/>
    <s v="1. razred osnovne škole"/>
    <s v="OSNOVNA ŠKOLA LJUDEVITA GAJA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6"/>
  </r>
  <r>
    <s v="01-108-002"/>
    <s v="OSNOVNA ŠKOLA LJUDEVITA GAJA"/>
    <x v="0"/>
    <s v="1. razred osnovne škole"/>
    <s v="OSNOVNA ŠKOLA LJUDEVITA GAJA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6"/>
  </r>
  <r>
    <s v="01-108-002"/>
    <s v="OSNOVNA ŠKOLA LJUDEVITA GAJA"/>
    <x v="0"/>
    <s v="1. razred osnovne škole"/>
    <s v="OSNOVNA ŠKOLA LJUDEVITA GAJ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6"/>
  </r>
  <r>
    <s v="01-108-002"/>
    <s v="OSNOVNA ŠKOLA LJUDEVITA GAJA"/>
    <x v="0"/>
    <s v="1. razred osnovne škole"/>
    <s v="OSNOVNA ŠKOLA LJUDEVITA GAJA"/>
    <s v="1. c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6"/>
  </r>
  <r>
    <s v="01-108-002"/>
    <s v="OSNOVNA ŠKOLA LJUDEVITA GAJA"/>
    <x v="0"/>
    <s v="1. razred osnovne škole"/>
    <s v="OSNOVNA ŠKOLA LJUDEVITA GAJA"/>
    <s v="1. c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6"/>
  </r>
  <r>
    <s v="01-108-002"/>
    <s v="OSNOVNA ŠKOLA LJUDEVITA GAJA"/>
    <x v="0"/>
    <s v="1. razred osnovne škole"/>
    <s v="OSNOVNA ŠKOLA LJUDEVITA GAJA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6"/>
  </r>
  <r>
    <s v="01-108-002"/>
    <s v="OSNOVNA ŠKOLA LJUDEVITA GAJA"/>
    <x v="0"/>
    <s v="1. razred osnovne škole"/>
    <s v="OSNOVNA ŠKOLA LJUDEVITA GAJA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6"/>
  </r>
  <r>
    <s v="01-108-002"/>
    <s v="OSNOVNA ŠKOLA LJUDEVITA GAJA"/>
    <x v="0"/>
    <s v="1. razred osnovne škole"/>
    <s v="OSNOVNA ŠKOLA LJUDEVITA GAJA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6"/>
  </r>
  <r>
    <s v="01-108-002"/>
    <s v="OSNOVNA ŠKOLA LJUDEVITA GAJA"/>
    <x v="0"/>
    <s v="1. razred osnovne škole"/>
    <s v="OSNOVNA ŠKOLA LJUDEVITA GAJA"/>
    <s v="1. d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6"/>
  </r>
  <r>
    <s v="01-108-002"/>
    <s v="OSNOVNA ŠKOLA LJUDEVITA GAJA"/>
    <x v="0"/>
    <s v="1. razred osnovne škole"/>
    <s v="OSNOVNA ŠKOLA LJUDEVITA GAJA"/>
    <s v="1. d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6"/>
  </r>
  <r>
    <s v="01-108-002"/>
    <s v="OSNOVNA ŠKOLA LJUDEVITA GAJA"/>
    <x v="0"/>
    <s v="1. razred osnovne škole"/>
    <s v="OSNOVNA ŠKOLA LJUDEVITA GAJA"/>
    <s v="1. d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6"/>
  </r>
  <r>
    <s v="01-108-002"/>
    <s v="OSNOVNA ŠKOLA LJUDEVITA GAJA"/>
    <x v="0"/>
    <s v="1. razred osnovne škole"/>
    <s v="OSNOVNA ŠKOLA LJUDEVITA GAJA"/>
    <s v="1. d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6"/>
  </r>
  <r>
    <s v="01-108-002"/>
    <s v="OSNOVNA ŠKOLA LJUDEVITA GAJA"/>
    <x v="0"/>
    <s v="1. razred osnovne škole"/>
    <s v="OSNOVNA ŠKOLA LJUDEVITA GAJA"/>
    <s v="1. d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6"/>
  </r>
  <r>
    <s v="01-108-002"/>
    <s v="OSNOVNA ŠKOLA LJUDEVITA GAJA"/>
    <x v="0"/>
    <s v="1. razred osnovne škole"/>
    <s v="OSNOVNA ŠKOLA LJUDEVITA GAJA"/>
    <s v="1. e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6"/>
  </r>
  <r>
    <s v="01-108-002"/>
    <s v="OSNOVNA ŠKOLA LJUDEVITA GAJA"/>
    <x v="0"/>
    <s v="1. razred osnovne škole"/>
    <s v="OSNOVNA ŠKOLA LJUDEVITA GAJA"/>
    <s v="1. e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6"/>
  </r>
  <r>
    <s v="01-108-002"/>
    <s v="OSNOVNA ŠKOLA LJUDEVITA GAJA"/>
    <x v="0"/>
    <s v="1. razred osnovne škole"/>
    <s v="OSNOVNA ŠKOLA LJUDEVITA GAJA"/>
    <s v="1. e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6"/>
  </r>
  <r>
    <s v="01-108-002"/>
    <s v="OSNOVNA ŠKOLA LJUDEVITA GAJA"/>
    <x v="0"/>
    <s v="1. razred osnovne škole"/>
    <s v="OSNOVNA ŠKOLA LJUDEVITA GAJA"/>
    <s v="1. e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6"/>
  </r>
  <r>
    <s v="01-108-002"/>
    <s v="OSNOVNA ŠKOLA LJUDEVITA GAJA"/>
    <x v="0"/>
    <s v="1. razred osnovne škole"/>
    <s v="OSNOVNA ŠKOLA LJUDEVITA GAJA"/>
    <s v="1. e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6"/>
  </r>
  <r>
    <s v="01-108-002"/>
    <s v="OSNOVNA ŠKOLA LJUDEVITA GAJA"/>
    <x v="0"/>
    <s v="2. razred osnovne škole"/>
    <s v="OSNOVNA ŠKOLA LJUDEVITA GAJ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6"/>
  </r>
  <r>
    <s v="01-108-002"/>
    <s v="OSNOVNA ŠKOLA LJUDEVITA GAJA"/>
    <x v="0"/>
    <s v="2. razred osnovne škole"/>
    <s v="OSNOVNA ŠKOLA LJUDEVITA GAJ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6"/>
  </r>
  <r>
    <s v="01-108-002"/>
    <s v="OSNOVNA ŠKOLA LJUDEVITA GAJA"/>
    <x v="0"/>
    <s v="2. razred osnovne škole"/>
    <s v="OSNOVNA ŠKOLA LJUDEVITA GAJ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6"/>
  </r>
  <r>
    <s v="01-108-002"/>
    <s v="OSNOVNA ŠKOLA LJUDEVITA GAJA"/>
    <x v="0"/>
    <s v="2. razred osnovne škole"/>
    <s v="OSNOVNA ŠKOLA LJUDEVITA GAJ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6"/>
  </r>
  <r>
    <s v="01-108-002"/>
    <s v="OSNOVNA ŠKOLA LJUDEVITA GAJA"/>
    <x v="0"/>
    <s v="2. razred osnovne škole"/>
    <s v="OSNOVNA ŠKOLA LJUDEVITA GAJ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6"/>
  </r>
  <r>
    <s v="01-108-002"/>
    <s v="OSNOVNA ŠKOLA LJUDEVITA GAJA"/>
    <x v="0"/>
    <s v="2. razred osnovne škole"/>
    <s v="OSNOVNA ŠKOLA LJUDEVITA GAJA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8"/>
  </r>
  <r>
    <s v="01-108-002"/>
    <s v="OSNOVNA ŠKOLA LJUDEVITA GAJA"/>
    <x v="0"/>
    <s v="2. razred osnovne škole"/>
    <s v="OSNOVNA ŠKOLA LJUDEVITA GAJA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8"/>
  </r>
  <r>
    <s v="01-108-002"/>
    <s v="OSNOVNA ŠKOLA LJUDEVITA GAJA"/>
    <x v="0"/>
    <s v="2. razred osnovne škole"/>
    <s v="OSNOVNA ŠKOLA LJUDEVITA GAJ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8"/>
  </r>
  <r>
    <s v="01-108-002"/>
    <s v="OSNOVNA ŠKOLA LJUDEVITA GAJA"/>
    <x v="0"/>
    <s v="2. razred osnovne škole"/>
    <s v="OSNOVNA ŠKOLA LJUDEVITA GAJ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8"/>
  </r>
  <r>
    <s v="01-108-002"/>
    <s v="OSNOVNA ŠKOLA LJUDEVITA GAJA"/>
    <x v="0"/>
    <s v="2. razred osnovne škole"/>
    <s v="OSNOVNA ŠKOLA LJUDEVITA GAJ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8"/>
  </r>
  <r>
    <s v="01-108-002"/>
    <s v="OSNOVNA ŠKOLA LJUDEVITA GAJA"/>
    <x v="0"/>
    <s v="2. razred osnovne škole"/>
    <s v="OSNOVNA ŠKOLA LJUDEVITA GAJA"/>
    <s v="2. c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5"/>
  </r>
  <r>
    <s v="01-108-002"/>
    <s v="OSNOVNA ŠKOLA LJUDEVITA GAJA"/>
    <x v="0"/>
    <s v="2. razred osnovne škole"/>
    <s v="OSNOVNA ŠKOLA LJUDEVITA GAJA"/>
    <s v="2. c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5"/>
  </r>
  <r>
    <s v="01-108-002"/>
    <s v="OSNOVNA ŠKOLA LJUDEVITA GAJA"/>
    <x v="0"/>
    <s v="2. razred osnovne škole"/>
    <s v="OSNOVNA ŠKOLA LJUDEVITA GAJA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5"/>
  </r>
  <r>
    <s v="01-108-002"/>
    <s v="OSNOVNA ŠKOLA LJUDEVITA GAJA"/>
    <x v="0"/>
    <s v="2. razred osnovne škole"/>
    <s v="OSNOVNA ŠKOLA LJUDEVITA GAJA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5"/>
  </r>
  <r>
    <s v="01-108-002"/>
    <s v="OSNOVNA ŠKOLA LJUDEVITA GAJA"/>
    <x v="0"/>
    <s v="2. razred osnovne škole"/>
    <s v="OSNOVNA ŠKOLA LJUDEVITA GAJA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5"/>
  </r>
  <r>
    <s v="01-108-002"/>
    <s v="OSNOVNA ŠKOLA LJUDEVITA GAJA"/>
    <x v="0"/>
    <s v="2. razred osnovne škole"/>
    <s v="OSNOVNA ŠKOLA LJUDEVITA GAJA"/>
    <s v="2. d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5"/>
  </r>
  <r>
    <s v="01-108-002"/>
    <s v="OSNOVNA ŠKOLA LJUDEVITA GAJA"/>
    <x v="0"/>
    <s v="2. razred osnovne škole"/>
    <s v="OSNOVNA ŠKOLA LJUDEVITA GAJA"/>
    <s v="2. d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5"/>
  </r>
  <r>
    <s v="01-108-002"/>
    <s v="OSNOVNA ŠKOLA LJUDEVITA GAJA"/>
    <x v="0"/>
    <s v="2. razred osnovne škole"/>
    <s v="OSNOVNA ŠKOLA LJUDEVITA GAJA"/>
    <s v="2. d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5"/>
  </r>
  <r>
    <s v="01-108-002"/>
    <s v="OSNOVNA ŠKOLA LJUDEVITA GAJA"/>
    <x v="0"/>
    <s v="2. razred osnovne škole"/>
    <s v="OSNOVNA ŠKOLA LJUDEVITA GAJA"/>
    <s v="2. d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5"/>
  </r>
  <r>
    <s v="01-108-002"/>
    <s v="OSNOVNA ŠKOLA LJUDEVITA GAJA"/>
    <x v="0"/>
    <s v="2. razred osnovne škole"/>
    <s v="OSNOVNA ŠKOLA LJUDEVITA GAJA"/>
    <s v="2. d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5"/>
  </r>
  <r>
    <s v="01-108-002"/>
    <s v="OSNOVNA ŠKOLA LJUDEVITA GAJA"/>
    <x v="0"/>
    <s v="2. razred osnovne škole"/>
    <s v="OSNOVNA ŠKOLA LJUDEVITA GAJA"/>
    <s v="2. e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5"/>
  </r>
  <r>
    <s v="01-108-002"/>
    <s v="OSNOVNA ŠKOLA LJUDEVITA GAJA"/>
    <x v="0"/>
    <s v="2. razred osnovne škole"/>
    <s v="OSNOVNA ŠKOLA LJUDEVITA GAJA"/>
    <s v="2. e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5"/>
  </r>
  <r>
    <s v="01-108-002"/>
    <s v="OSNOVNA ŠKOLA LJUDEVITA GAJA"/>
    <x v="0"/>
    <s v="2. razred osnovne škole"/>
    <s v="OSNOVNA ŠKOLA LJUDEVITA GAJA"/>
    <s v="2. e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5"/>
  </r>
  <r>
    <s v="01-108-002"/>
    <s v="OSNOVNA ŠKOLA LJUDEVITA GAJA"/>
    <x v="0"/>
    <s v="2. razred osnovne škole"/>
    <s v="OSNOVNA ŠKOLA LJUDEVITA GAJA"/>
    <s v="2. e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5"/>
  </r>
  <r>
    <s v="01-108-002"/>
    <s v="OSNOVNA ŠKOLA LJUDEVITA GAJA"/>
    <x v="0"/>
    <s v="2. razred osnovne škole"/>
    <s v="OSNOVNA ŠKOLA LJUDEVITA GAJA"/>
    <s v="2. e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5"/>
  </r>
  <r>
    <s v="01-108-002"/>
    <s v="OSNOVNA ŠKOLA LJUDEVITA GAJA"/>
    <x v="0"/>
    <s v="2. razred osnovne škole"/>
    <s v="OSNOVNA ŠKOLA LJUDEVITA GAJA"/>
    <s v="2. f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4"/>
  </r>
  <r>
    <s v="01-108-002"/>
    <s v="OSNOVNA ŠKOLA LJUDEVITA GAJA"/>
    <x v="0"/>
    <s v="2. razred osnovne škole"/>
    <s v="OSNOVNA ŠKOLA LJUDEVITA GAJA"/>
    <s v="2. f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4"/>
  </r>
  <r>
    <s v="01-108-002"/>
    <s v="OSNOVNA ŠKOLA LJUDEVITA GAJA"/>
    <x v="0"/>
    <s v="2. razred osnovne škole"/>
    <s v="OSNOVNA ŠKOLA LJUDEVITA GAJA"/>
    <s v="2. f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4"/>
  </r>
  <r>
    <s v="01-108-002"/>
    <s v="OSNOVNA ŠKOLA LJUDEVITA GAJA"/>
    <x v="0"/>
    <s v="2. razred osnovne škole"/>
    <s v="OSNOVNA ŠKOLA LJUDEVITA GAJA"/>
    <s v="2. f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4"/>
  </r>
  <r>
    <s v="01-108-002"/>
    <s v="OSNOVNA ŠKOLA LJUDEVITA GAJA"/>
    <x v="0"/>
    <s v="2. razred osnovne škole"/>
    <s v="OSNOVNA ŠKOLA LJUDEVITA GAJA"/>
    <s v="2. f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4"/>
  </r>
  <r>
    <s v="01-108-002"/>
    <s v="OSNOVNA ŠKOLA LJUDEVITA GAJA"/>
    <x v="0"/>
    <s v="3. razred osnovne škole"/>
    <s v="OSNOVNA ŠKOLA LJUDEVITA GAJ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4"/>
  </r>
  <r>
    <s v="01-108-002"/>
    <s v="OSNOVNA ŠKOLA LJUDEVITA GAJA"/>
    <x v="0"/>
    <s v="3. razred osnovne škole"/>
    <s v="OSNOVNA ŠKOLA LJUDEVITA GAJ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4"/>
  </r>
  <r>
    <s v="01-108-002"/>
    <s v="OSNOVNA ŠKOLA LJUDEVITA GAJA"/>
    <x v="0"/>
    <s v="3. razred osnovne škole"/>
    <s v="OSNOVNA ŠKOLA LJUDEVITA GAJ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4"/>
  </r>
  <r>
    <s v="01-108-002"/>
    <s v="OSNOVNA ŠKOLA LJUDEVITA GAJA"/>
    <x v="0"/>
    <s v="3. razred osnovne škole"/>
    <s v="OSNOVNA ŠKOLA LJUDEVITA GAJ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4"/>
  </r>
  <r>
    <s v="01-108-002"/>
    <s v="OSNOVNA ŠKOLA LJUDEVITA GAJA"/>
    <x v="0"/>
    <s v="3. razred osnovne škole"/>
    <s v="OSNOVNA ŠKOLA LJUDEVITA GAJ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4"/>
  </r>
  <r>
    <s v="01-108-002"/>
    <s v="OSNOVNA ŠKOLA LJUDEVITA GAJA"/>
    <x v="0"/>
    <s v="3. razred osnovne škole"/>
    <s v="OSNOVNA ŠKOLA LJUDEVITA GAJ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7"/>
  </r>
  <r>
    <s v="01-108-002"/>
    <s v="OSNOVNA ŠKOLA LJUDEVITA GAJA"/>
    <x v="0"/>
    <s v="3. razred osnovne škole"/>
    <s v="OSNOVNA ŠKOLA LJUDEVITA GAJ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7"/>
  </r>
  <r>
    <s v="01-108-002"/>
    <s v="OSNOVNA ŠKOLA LJUDEVITA GAJA"/>
    <x v="0"/>
    <s v="3. razred osnovne škole"/>
    <s v="OSNOVNA ŠKOLA LJUDEVITA GAJ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7"/>
  </r>
  <r>
    <s v="01-108-002"/>
    <s v="OSNOVNA ŠKOLA LJUDEVITA GAJA"/>
    <x v="0"/>
    <s v="3. razred osnovne škole"/>
    <s v="OSNOVNA ŠKOLA LJUDEVITA GAJA"/>
    <s v="3. c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5"/>
  </r>
  <r>
    <s v="01-108-002"/>
    <s v="OSNOVNA ŠKOLA LJUDEVITA GAJA"/>
    <x v="0"/>
    <s v="3. razred osnovne škole"/>
    <s v="OSNOVNA ŠKOLA LJUDEVITA GAJA"/>
    <s v="3. c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5"/>
  </r>
  <r>
    <s v="01-108-002"/>
    <s v="OSNOVNA ŠKOLA LJUDEVITA GAJA"/>
    <x v="0"/>
    <s v="3. razred osnovne škole"/>
    <s v="OSNOVNA ŠKOLA LJUDEVITA GAJA"/>
    <s v="3. c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5"/>
  </r>
  <r>
    <s v="01-108-002"/>
    <s v="OSNOVNA ŠKOLA LJUDEVITA GAJA"/>
    <x v="0"/>
    <s v="3. razred osnovne škole"/>
    <s v="OSNOVNA ŠKOLA LJUDEVITA GAJA"/>
    <s v="3. c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5"/>
  </r>
  <r>
    <s v="01-108-002"/>
    <s v="OSNOVNA ŠKOLA LJUDEVITA GAJA"/>
    <x v="0"/>
    <s v="3. razred osnovne škole"/>
    <s v="OSNOVNA ŠKOLA LJUDEVITA GAJA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5"/>
  </r>
  <r>
    <s v="01-108-002"/>
    <s v="OSNOVNA ŠKOLA LJUDEVITA GAJA"/>
    <x v="0"/>
    <s v="3. razred osnovne škole"/>
    <s v="OSNOVNA ŠKOLA LJUDEVITA GAJA"/>
    <s v="3. d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6"/>
  </r>
  <r>
    <s v="01-108-002"/>
    <s v="OSNOVNA ŠKOLA LJUDEVITA GAJA"/>
    <x v="0"/>
    <s v="3. razred osnovne škole"/>
    <s v="OSNOVNA ŠKOLA LJUDEVITA GAJA"/>
    <s v="3. d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6"/>
  </r>
  <r>
    <s v="01-108-002"/>
    <s v="OSNOVNA ŠKOLA LJUDEVITA GAJA"/>
    <x v="0"/>
    <s v="3. razred osnovne škole"/>
    <s v="OSNOVNA ŠKOLA LJUDEVITA GAJA"/>
    <s v="3. d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6"/>
  </r>
  <r>
    <s v="01-108-002"/>
    <s v="OSNOVNA ŠKOLA LJUDEVITA GAJA"/>
    <x v="0"/>
    <s v="3. razred osnovne škole"/>
    <s v="OSNOVNA ŠKOLA LJUDEVITA GAJA"/>
    <s v="3. d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6"/>
  </r>
  <r>
    <s v="01-108-002"/>
    <s v="OSNOVNA ŠKOLA LJUDEVITA GAJA"/>
    <x v="0"/>
    <s v="3. razred osnovne škole"/>
    <s v="OSNOVNA ŠKOLA LJUDEVITA GAJA"/>
    <s v="3. d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6"/>
  </r>
  <r>
    <s v="01-108-002"/>
    <s v="OSNOVNA ŠKOLA LJUDEVITA GAJA"/>
    <x v="0"/>
    <s v="3. razred osnovne škole"/>
    <s v="OSNOVNA ŠKOLA LJUDEVITA GAJA"/>
    <s v="3. e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3"/>
  </r>
  <r>
    <s v="01-108-002"/>
    <s v="OSNOVNA ŠKOLA LJUDEVITA GAJA"/>
    <x v="0"/>
    <s v="3. razred osnovne škole"/>
    <s v="OSNOVNA ŠKOLA LJUDEVITA GAJA"/>
    <s v="3. e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3"/>
  </r>
  <r>
    <s v="01-108-002"/>
    <s v="OSNOVNA ŠKOLA LJUDEVITA GAJA"/>
    <x v="0"/>
    <s v="3. razred osnovne škole"/>
    <s v="OSNOVNA ŠKOLA LJUDEVITA GAJA"/>
    <s v="3. e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3"/>
  </r>
  <r>
    <s v="01-108-002"/>
    <s v="OSNOVNA ŠKOLA LJUDEVITA GAJA"/>
    <x v="0"/>
    <s v="3. razred osnovne škole"/>
    <s v="OSNOVNA ŠKOLA LJUDEVITA GAJA"/>
    <s v="3. e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3"/>
  </r>
  <r>
    <s v="01-108-002"/>
    <s v="OSNOVNA ŠKOLA LJUDEVITA GAJA"/>
    <x v="0"/>
    <s v="3. razred osnovne škole"/>
    <s v="OSNOVNA ŠKOLA LJUDEVITA GAJA"/>
    <s v="3. e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3"/>
  </r>
  <r>
    <s v="01-108-002"/>
    <s v="OSNOVNA ŠKOLA LJUDEVITA GAJA"/>
    <x v="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22"/>
  </r>
  <r>
    <s v="01-108-002"/>
    <s v="OSNOVNA ŠKOLA LJUDEVITA GAJA"/>
    <x v="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33"/>
  </r>
  <r>
    <s v="01-108-002"/>
    <s v="OSNOVNA ŠKOLA LJUDEVITA GAJA"/>
    <x v="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87"/>
  </r>
  <r>
    <s v="01-108-002"/>
    <s v="OSNOVNA ŠKOLA LJUDEVITA GAJA"/>
    <x v="0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102"/>
  </r>
  <r>
    <s v="01-108-002"/>
    <s v="OSNOVNA ŠKOLA LJUDEVITA GAJA"/>
    <x v="0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01-108-002"/>
    <s v="OSNOVNA ŠKOLA LJUDEVITA GAJA"/>
    <x v="0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96"/>
  </r>
  <r>
    <s v="01-108-002"/>
    <s v="OSNOVNA ŠKOLA LJUDEVITA GAJA"/>
    <x v="0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01-108-002"/>
    <s v="OSNOVNA ŠKOLA LJUDEVITA GAJA"/>
    <x v="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122"/>
  </r>
  <r>
    <s v="01-108-002"/>
    <s v="OSNOVNA ŠKOLA LJUDEVITA GAJA"/>
    <x v="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02"/>
  </r>
  <r>
    <s v="01-108-002"/>
    <s v="OSNOVNA ŠKOLA LJUDEVITA GAJA"/>
    <x v="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02"/>
  </r>
  <r>
    <s v="01-108-002"/>
    <s v="OSNOVNA ŠKOLA LJUDEVITA GAJA"/>
    <x v="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96"/>
  </r>
  <r>
    <s v="01-108-002"/>
    <s v="OSNOVNA ŠKOLA LJUDEVITA GAJA"/>
    <x v="0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102"/>
  </r>
  <r>
    <s v="01-108-002"/>
    <s v="OSNOVNA ŠKOLA LJUDEVITA GAJA"/>
    <x v="0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96"/>
  </r>
  <r>
    <s v="01-108-002"/>
    <s v="OSNOVNA ŠKOLA LJUDEVITA GAJA"/>
    <x v="0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90"/>
  </r>
  <r>
    <s v="01-108-002"/>
    <s v="OSNOVNA ŠKOLA LJUDEVITA GAJA"/>
    <x v="0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125"/>
  </r>
  <r>
    <s v="01-108-002"/>
    <s v="OSNOVNA ŠKOLA LJUDEVITA GAJA"/>
    <x v="0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74"/>
  </r>
  <r>
    <s v="01-108-002"/>
    <s v="OSNOVNA ŠKOLA LJUDEVITA GAJA"/>
    <x v="0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62"/>
  </r>
  <r>
    <s v="01-108-002"/>
    <s v="OSNOVNA ŠKOLA LJUDEVITA GAJA"/>
    <x v="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02"/>
  </r>
  <r>
    <s v="01-108-002"/>
    <s v="OSNOVNA ŠKOLA LJUDEVITA GAJA"/>
    <x v="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96"/>
  </r>
  <r>
    <s v="01-108-002"/>
    <s v="OSNOVNA ŠKOLA LJUDEVITA GAJA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22"/>
  </r>
  <r>
    <s v="01-108-002"/>
    <s v="OSNOVNA ŠKOLA LJUDEVITA GAJA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84"/>
  </r>
  <r>
    <s v="01-108-002"/>
    <s v="OSNOVNA ŠKOLA LJUDEVITA GAJA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80"/>
  </r>
  <r>
    <s v="01-108-002"/>
    <s v="OSNOVNA ŠKOLA LJUDEVITA GAJA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84"/>
  </r>
  <r>
    <s v="01-108-002"/>
    <s v="OSNOVNA ŠKOLA LJUDEVITA GAJA"/>
    <x v="0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122"/>
  </r>
  <r>
    <s v="01-108-002"/>
    <s v="OSNOVNA ŠKOLA LJUDEVITA GAJA"/>
    <x v="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ADMIN"/>
    <n v="102"/>
  </r>
  <r>
    <s v="01-108-002"/>
    <s v="OSNOVNA ŠKOLA LJUDEVITA GAJA"/>
    <x v="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ADMIN"/>
    <n v="96"/>
  </r>
  <r>
    <s v="01-108-002"/>
    <s v="OSNOVNA ŠKOLA LJUDEVITA GAJA"/>
    <x v="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102"/>
  </r>
  <r>
    <s v="01-108-002"/>
    <s v="OSNOVNA ŠKOLA LJUDEVITA GAJA"/>
    <x v="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102"/>
  </r>
  <r>
    <s v="01-108-002"/>
    <s v="OSNOVNA ŠKOLA LJUDEVITA GAJA"/>
    <x v="0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96"/>
  </r>
  <r>
    <s v="01-108-002"/>
    <s v="OSNOVNA ŠKOLA LJUDEVITA GAJA"/>
    <x v="0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96"/>
  </r>
  <r>
    <s v="01-108-002"/>
    <s v="OSNOVNA ŠKOLA LJUDEVITA GAJA"/>
    <x v="0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18"/>
  </r>
  <r>
    <s v="01-108-002"/>
    <s v="OSNOVNA ŠKOLA LJUDEVITA GAJA"/>
    <x v="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56"/>
  </r>
  <r>
    <s v="01-108-002"/>
    <s v="OSNOVNA ŠKOLA LJUDEVITA GAJA"/>
    <x v="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37"/>
  </r>
  <r>
    <s v="01-108-002"/>
    <s v="OSNOVNA ŠKOLA LJUDEVITA GAJA"/>
    <x v="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02"/>
  </r>
  <r>
    <s v="01-108-002"/>
    <s v="OSNOVNA ŠKOLA LJUDEVITA GAJA"/>
    <x v="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96"/>
  </r>
  <r>
    <s v="01-108-002"/>
    <s v="OSNOVNA ŠKOLA LJUDEVITA GAJA"/>
    <x v="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02"/>
  </r>
  <r>
    <s v="01-108-002"/>
    <s v="OSNOVNA ŠKOLA LJUDEVITA GAJA"/>
    <x v="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02"/>
  </r>
  <r>
    <s v="01-108-002"/>
    <s v="OSNOVNA ŠKOLA LJUDEVITA GAJA"/>
    <x v="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96"/>
  </r>
  <r>
    <s v="01-547-001"/>
    <s v="Osnovna škola Bistra"/>
    <x v="0"/>
    <s v="1. razred osnovne škole"/>
    <s v="Osnovna škola Bistr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7"/>
  </r>
  <r>
    <s v="01-547-001"/>
    <s v="Osnovna škola Bistra"/>
    <x v="0"/>
    <s v="1. razred osnovne škole"/>
    <s v="Osnovna škola Bistr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7"/>
  </r>
  <r>
    <s v="01-547-001"/>
    <s v="Osnovna škola Bistra"/>
    <x v="0"/>
    <s v="1. razred osnovne škole"/>
    <s v="Osnovna škola Bistr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7"/>
  </r>
  <r>
    <s v="01-547-001"/>
    <s v="Osnovna škola Bistra"/>
    <x v="0"/>
    <s v="1. razred osnovne škole"/>
    <s v="Osnovna škola Bistr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7"/>
  </r>
  <r>
    <s v="01-547-001"/>
    <s v="Osnovna škola Bistra"/>
    <x v="0"/>
    <s v="1. razred osnovne škole"/>
    <s v="Osnovna škola Bistra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6"/>
  </r>
  <r>
    <s v="01-547-001"/>
    <s v="Osnovna škola Bistra"/>
    <x v="0"/>
    <s v="1. razred osnovne škole"/>
    <s v="Osnovna škola Bistra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6"/>
  </r>
  <r>
    <s v="01-547-001"/>
    <s v="Osnovna škola Bistra"/>
    <x v="0"/>
    <s v="1. razred osnovne škole"/>
    <s v="Osnovna škola Bistra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6"/>
  </r>
  <r>
    <s v="01-547-001"/>
    <s v="Osnovna škola Bistra"/>
    <x v="0"/>
    <s v="1. razred osnovne škole"/>
    <s v="Osnovna škola Bistra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6"/>
  </r>
  <r>
    <s v="01-547-001"/>
    <s v="Osnovna škola Bistra"/>
    <x v="0"/>
    <s v="2. razred osnovne škole"/>
    <s v="Osnovna škola Bistr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01-547-001"/>
    <s v="Osnovna škola Bistra"/>
    <x v="0"/>
    <s v="2. razred osnovne škole"/>
    <s v="Osnovna škola Bistr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01-547-001"/>
    <s v="Osnovna škola Bistra"/>
    <x v="0"/>
    <s v="2. razred osnovne škole"/>
    <s v="Osnovna škola Bistr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01-547-001"/>
    <s v="Osnovna škola Bistra"/>
    <x v="0"/>
    <s v="2. razred osnovne škole"/>
    <s v="Osnovna škola Bistra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9"/>
  </r>
  <r>
    <s v="01-547-001"/>
    <s v="Osnovna škola Bistra"/>
    <x v="0"/>
    <s v="2. razred osnovne škole"/>
    <s v="Osnovna škola Bistra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01-547-001"/>
    <s v="Osnovna škola Bistra"/>
    <x v="0"/>
    <s v="2. razred osnovne škole"/>
    <s v="Osnovna škola Bistra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01-547-001"/>
    <s v="Osnovna škola Bistra"/>
    <x v="0"/>
    <s v="3. razred osnovne škole"/>
    <s v="Osnovna škola Bistr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01-547-001"/>
    <s v="Osnovna škola Bistra"/>
    <x v="0"/>
    <s v="3. razred osnovne škole"/>
    <s v="Osnovna škola Bistr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01-547-001"/>
    <s v="Osnovna škola Bistra"/>
    <x v="0"/>
    <s v="3. razred osnovne škole"/>
    <s v="Osnovna škola Bistr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01-547-001"/>
    <s v="Osnovna škola Bistra"/>
    <x v="0"/>
    <s v="3. razred osnovne škole"/>
    <s v="Osnovna škola Bistra"/>
    <s v="3. 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01-547-001"/>
    <s v="Osnovna škola Bistra"/>
    <x v="0"/>
    <s v="3. razred osnovne škole"/>
    <s v="Osnovna škola Bistra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01-547-001"/>
    <s v="Osnovna škola Bistra"/>
    <x v="0"/>
    <s v="3. razred osnovne škole"/>
    <s v="Osnovna škola Bistra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01-547-001"/>
    <s v="Osnovna škola Bistra"/>
    <x v="0"/>
    <s v="1. razred osnovne škole"/>
    <s v="Osnovna škola Bistra  - Područna škola Jablanovec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01-547-001"/>
    <s v="Osnovna škola Bistra"/>
    <x v="0"/>
    <s v="1. razred osnovne škole"/>
    <s v="Osnovna škola Bistra  - Područna škola Jablanovec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01-547-001"/>
    <s v="Osnovna škola Bistra"/>
    <x v="0"/>
    <s v="1. razred osnovne škole"/>
    <s v="Osnovna škola Bistra  - Područna škola Jablanovec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01-547-001"/>
    <s v="Osnovna škola Bistra"/>
    <x v="0"/>
    <s v="1. razred osnovne škole"/>
    <s v="Osnovna škola Bistra  - Područna škola Jablanovec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01-547-001"/>
    <s v="Osnovna škola Bistra"/>
    <x v="0"/>
    <s v="2. razred osnovne škole"/>
    <s v="Osnovna škola Bistra  - Područna škola Jablanovec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5"/>
  </r>
  <r>
    <s v="01-547-001"/>
    <s v="Osnovna škola Bistra"/>
    <x v="0"/>
    <s v="2. razred osnovne škole"/>
    <s v="Osnovna škola Bistra  - Područna škola Jablanovec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5"/>
  </r>
  <r>
    <s v="01-547-001"/>
    <s v="Osnovna škola Bistra"/>
    <x v="0"/>
    <s v="2. razred osnovne škole"/>
    <s v="Osnovna škola Bistra  - Područna škola Jablanovec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5"/>
  </r>
  <r>
    <s v="01-547-001"/>
    <s v="Osnovna škola Bistra"/>
    <x v="0"/>
    <s v="3. razred osnovne škole"/>
    <s v="Osnovna škola Bistra  - Područna škola Jablanovec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9"/>
  </r>
  <r>
    <s v="01-547-001"/>
    <s v="Osnovna škola Bistra"/>
    <x v="0"/>
    <s v="3. razred osnovne škole"/>
    <s v="Osnovna škola Bistra  - Područna škola Jablanovec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01-547-001"/>
    <s v="Osnovna škola Bistra"/>
    <x v="0"/>
    <s v="3. razred osnovne škole"/>
    <s v="Osnovna škola Bistra  - Područna škola Jablanovec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01-547-001"/>
    <s v="Osnovna škola Bistra"/>
    <x v="0"/>
    <s v="1. razred osnovne škole"/>
    <s v="Osnovna škola Bistra - Područna škola Gornja Bistr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8"/>
  </r>
  <r>
    <s v="01-547-001"/>
    <s v="Osnovna škola Bistra"/>
    <x v="0"/>
    <s v="1. razred osnovne škole"/>
    <s v="Osnovna škola Bistra - Područna škola Gornja Bistr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8"/>
  </r>
  <r>
    <s v="01-547-001"/>
    <s v="Osnovna škola Bistra"/>
    <x v="0"/>
    <s v="1. razred osnovne škole"/>
    <s v="Osnovna škola Bistra - Područna škola Gornja Bistr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8"/>
  </r>
  <r>
    <s v="01-547-001"/>
    <s v="Osnovna škola Bistra"/>
    <x v="0"/>
    <s v="1. razred osnovne škole"/>
    <s v="Osnovna škola Bistra - Područna škola Gornja Bistr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8"/>
  </r>
  <r>
    <s v="01-547-001"/>
    <s v="Osnovna škola Bistra"/>
    <x v="0"/>
    <s v="2. razred osnovne škole"/>
    <s v="Osnovna škola Bistra - Područna škola Gornja Bistr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7"/>
  </r>
  <r>
    <s v="01-547-001"/>
    <s v="Osnovna škola Bistra"/>
    <x v="0"/>
    <s v="2. razred osnovne škole"/>
    <s v="Osnovna škola Bistra - Područna škola Gornja Bistr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7"/>
  </r>
  <r>
    <s v="01-547-001"/>
    <s v="Osnovna škola Bistra"/>
    <x v="0"/>
    <s v="2. razred osnovne škole"/>
    <s v="Osnovna škola Bistra - Područna škola Gornja Bistr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7"/>
  </r>
  <r>
    <s v="01-547-001"/>
    <s v="Osnovna škola Bistra"/>
    <x v="0"/>
    <s v="3. razred osnovne škole"/>
    <s v="Osnovna škola Bistra - Područna škola Gornja Bistr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2"/>
  </r>
  <r>
    <s v="01-547-001"/>
    <s v="Osnovna škola Bistra"/>
    <x v="0"/>
    <s v="3. razred osnovne škole"/>
    <s v="Osnovna škola Bistra - Područna škola Gornja Bistr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2"/>
  </r>
  <r>
    <s v="01-547-001"/>
    <s v="Osnovna škola Bistra"/>
    <x v="0"/>
    <s v="3. razred osnovne škole"/>
    <s v="Osnovna škola Bistra - Područna škola Gornja Bistr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2"/>
  </r>
  <r>
    <s v="01-547-001"/>
    <s v="Osnovna škola Bistra"/>
    <x v="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74"/>
  </r>
  <r>
    <s v="01-547-001"/>
    <s v="Osnovna škola Bistra"/>
    <x v="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71"/>
  </r>
  <r>
    <s v="01-547-001"/>
    <s v="Osnovna škola Bistra"/>
    <x v="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73"/>
  </r>
  <r>
    <s v="01-547-001"/>
    <s v="Osnovna škola Bistra"/>
    <x v="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75"/>
  </r>
  <r>
    <s v="01-547-001"/>
    <s v="Osnovna škola Bistra"/>
    <x v="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01-547-001"/>
    <s v="Osnovna škola Bistra"/>
    <x v="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77"/>
  </r>
  <r>
    <s v="01-547-001"/>
    <s v="Osnovna škola Bistra"/>
    <x v="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01-547-001"/>
    <s v="Osnovna škola Bistra"/>
    <x v="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ADMIN"/>
    <n v="74"/>
  </r>
  <r>
    <s v="01-547-001"/>
    <s v="Osnovna škola Bistra"/>
    <x v="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75"/>
  </r>
  <r>
    <s v="01-547-001"/>
    <s v="Osnovna škola Bistra"/>
    <x v="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75"/>
  </r>
  <r>
    <s v="01-547-001"/>
    <s v="Osnovna škola Bistra"/>
    <x v="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77"/>
  </r>
  <r>
    <s v="01-547-001"/>
    <s v="Osnovna škola Bistra"/>
    <x v="0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75"/>
  </r>
  <r>
    <s v="01-547-001"/>
    <s v="Osnovna škola Bistra"/>
    <x v="0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77"/>
  </r>
  <r>
    <s v="01-547-001"/>
    <s v="Osnovna škola Bistra"/>
    <x v="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76"/>
  </r>
  <r>
    <s v="01-547-001"/>
    <s v="Osnovna škola Bistra"/>
    <x v="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67"/>
  </r>
  <r>
    <s v="01-547-001"/>
    <s v="Osnovna škola Bistra"/>
    <x v="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63"/>
  </r>
  <r>
    <s v="01-547-001"/>
    <s v="Osnovna škola Bistra"/>
    <x v="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79"/>
  </r>
  <r>
    <s v="01-547-001"/>
    <s v="Osnovna škola Bistra"/>
    <x v="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75"/>
  </r>
  <r>
    <s v="01-547-001"/>
    <s v="Osnovna škola Bistra"/>
    <x v="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77"/>
  </r>
  <r>
    <s v="01-547-001"/>
    <s v="Osnovna škola Bistra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1"/>
  </r>
  <r>
    <s v="01-547-001"/>
    <s v="Osnovna škola Bistra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6"/>
  </r>
  <r>
    <s v="01-547-001"/>
    <s v="Osnovna škola Bistra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9"/>
  </r>
  <r>
    <s v="01-547-001"/>
    <s v="Osnovna škola Bistra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5"/>
  </r>
  <r>
    <s v="01-547-001"/>
    <s v="Osnovna škola Bistra"/>
    <x v="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74"/>
  </r>
  <r>
    <s v="01-547-001"/>
    <s v="Osnovna škola Bistra"/>
    <x v="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75"/>
  </r>
  <r>
    <s v="01-547-001"/>
    <s v="Osnovna škola Bistra"/>
    <x v="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77"/>
  </r>
  <r>
    <s v="01-547-001"/>
    <s v="Osnovna škola Bistra"/>
    <x v="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75"/>
  </r>
  <r>
    <s v="01-547-001"/>
    <s v="Osnovna škola Bistra"/>
    <x v="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75"/>
  </r>
  <r>
    <s v="01-547-001"/>
    <s v="Osnovna škola Bistra"/>
    <x v="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77"/>
  </r>
  <r>
    <s v="01-547-001"/>
    <s v="Osnovna škola Bistra"/>
    <x v="0"/>
    <s v="2. razred osnovne škole"/>
    <s v=""/>
    <s v=""/>
    <x v="19"/>
    <x v="0"/>
    <n v="6753"/>
    <x v="126"/>
    <x v="7"/>
    <x v="137"/>
    <s v="udžbenik za njemački jezik u 2. razredu"/>
    <s v="Manuela Georgiakaki, Michael Priesteroth"/>
    <s v="CHOSEN_BY_VOTES"/>
    <n v="0"/>
  </r>
  <r>
    <s v="01-547-001"/>
    <s v="Osnovna škola Bistra"/>
    <x v="0"/>
    <s v="3. razred osnovne škole"/>
    <s v=""/>
    <s v=""/>
    <x v="19"/>
    <x v="0"/>
    <n v="6759"/>
    <x v="127"/>
    <x v="7"/>
    <x v="138"/>
    <s v="udžbenik za njemački jezik u 3. razredu"/>
    <s v="Monika Bovermann, Manuela Georgiakaki, Renate Zschärlich"/>
    <s v="CHOSEN_BY_VOTES"/>
    <n v="0"/>
  </r>
  <r>
    <s v="01-547-001"/>
    <s v="Osnovna škola Bistra"/>
    <x v="0"/>
    <s v="6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0"/>
  </r>
  <r>
    <s v="01-547-001"/>
    <s v="Osnovna škola Bistra"/>
    <x v="0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42"/>
  </r>
  <r>
    <s v="01-547-001"/>
    <s v="Osnovna škola Bistra"/>
    <x v="0"/>
    <s v="7. razred osnovne škole"/>
    <s v=""/>
    <s v=""/>
    <x v="14"/>
    <x v="0"/>
    <n v="6724"/>
    <x v="198"/>
    <x v="7"/>
    <x v="207"/>
    <s v="udžbenik njemačkog jezika za 7. razred, 7. godina učenja"/>
    <s v="Manuela Georgiakaki, Elisabeth Graf-Riemann, Anja Schümann, Christiane Seuthe"/>
    <s v="CHOSEN_BY_VOTES"/>
    <n v="0"/>
  </r>
  <r>
    <s v="01-547-001"/>
    <s v="Osnovna škola Bistra"/>
    <x v="0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41"/>
  </r>
  <r>
    <s v="01-547-001"/>
    <s v="Osnovna škola Bistra"/>
    <x v="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75"/>
  </r>
  <r>
    <s v="01-547-001"/>
    <s v="Osnovna škola Bistra"/>
    <x v="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77"/>
  </r>
  <r>
    <s v="01-547-001"/>
    <s v="Osnovna škola Bistra"/>
    <x v="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75"/>
  </r>
  <r>
    <s v="01-547-001"/>
    <s v="Osnovna škola Bistra"/>
    <x v="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75"/>
  </r>
  <r>
    <s v="01-547-001"/>
    <s v="Osnovna škola Bistra"/>
    <x v="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77"/>
  </r>
  <r>
    <s v="01-109-001"/>
    <s v="OSNOVNA ŠKOLA DRAGUTINA DOMJANIĆA"/>
    <x v="0"/>
    <s v="1. razred osnovne škole"/>
    <s v="OSNOVNA ŠKOLA DRAGUTINA DOMJANI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7"/>
  </r>
  <r>
    <s v="01-109-001"/>
    <s v="OSNOVNA ŠKOLA DRAGUTINA DOMJANIĆA"/>
    <x v="0"/>
    <s v="1. razred osnovne škole"/>
    <s v="OSNOVNA ŠKOLA DRAGUTINA DOMJANI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7"/>
  </r>
  <r>
    <s v="01-109-001"/>
    <s v="OSNOVNA ŠKOLA DRAGUTINA DOMJANIĆA"/>
    <x v="0"/>
    <s v="1. razred osnovne škole"/>
    <s v="OSNOVNA ŠKOLA DRAGUTINA DOMJANIĆ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7"/>
  </r>
  <r>
    <s v="01-109-001"/>
    <s v="OSNOVNA ŠKOLA DRAGUTINA DOMJANIĆA"/>
    <x v="0"/>
    <s v="1. razred osnovne škole"/>
    <s v="OSNOVNA ŠKOLA DRAGUTINA DOMJANIĆ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7"/>
  </r>
  <r>
    <s v="01-109-001"/>
    <s v="OSNOVNA ŠKOLA DRAGUTINA DOMJANIĆA"/>
    <x v="0"/>
    <s v="1. razred osnovne škole"/>
    <s v="OSNOVNA ŠKOLA DRAGUTINA DOMJANIĆ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ADMIN"/>
    <n v="17"/>
  </r>
  <r>
    <s v="01-109-001"/>
    <s v="OSNOVNA ŠKOLA DRAGUTINA DOMJANIĆA"/>
    <x v="0"/>
    <s v="1. razred osnovne škole"/>
    <s v="OSNOVNA ŠKOLA DRAGUTINA DOMJANIĆ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ADMIN"/>
    <n v="17"/>
  </r>
  <r>
    <s v="01-109-001"/>
    <s v="OSNOVNA ŠKOLA DRAGUTINA DOMJANIĆA"/>
    <x v="0"/>
    <s v="1. razred osnovne škole"/>
    <s v="OSNOVNA ŠKOLA DRAGUTINA DOMJANIĆ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ADMIN"/>
    <n v="17"/>
  </r>
  <r>
    <s v="01-109-001"/>
    <s v="OSNOVNA ŠKOLA DRAGUTINA DOMJANIĆA"/>
    <x v="0"/>
    <s v="1. razred osnovne škole"/>
    <s v="OSNOVNA ŠKOLA DRAGUTINA DOMJANIĆA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ADMIN"/>
    <n v="17"/>
  </r>
  <r>
    <s v="01-109-001"/>
    <s v="OSNOVNA ŠKOLA DRAGUTINA DOMJANIĆA"/>
    <x v="0"/>
    <s v="1. razred osnovne škole"/>
    <s v="OSNOVNA ŠKOLA DRAGUTINA DOMJANIĆA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7"/>
  </r>
  <r>
    <s v="01-109-001"/>
    <s v="OSNOVNA ŠKOLA DRAGUTINA DOMJANIĆA"/>
    <x v="0"/>
    <s v="1. razred osnovne škole"/>
    <s v="OSNOVNA ŠKOLA DRAGUTINA DOMJANIĆA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7"/>
  </r>
  <r>
    <s v="01-109-001"/>
    <s v="OSNOVNA ŠKOLA DRAGUTINA DOMJANIĆA"/>
    <x v="0"/>
    <s v="1. razred osnovne škole"/>
    <s v="OSNOVNA ŠKOLA DRAGUTINA DOMJANIĆ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7"/>
  </r>
  <r>
    <s v="01-109-001"/>
    <s v="OSNOVNA ŠKOLA DRAGUTINA DOMJANIĆA"/>
    <x v="0"/>
    <s v="1. razred osnovne škole"/>
    <s v="OSNOVNA ŠKOLA DRAGUTINA DOMJANIĆA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7"/>
  </r>
  <r>
    <s v="01-109-001"/>
    <s v="OSNOVNA ŠKOLA DRAGUTINA DOMJANIĆA"/>
    <x v="0"/>
    <s v="1. razred osnovne škole"/>
    <s v="OSNOVNA ŠKOLA DRAGUTINA DOMJANIĆA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7"/>
  </r>
  <r>
    <s v="01-109-001"/>
    <s v="OSNOVNA ŠKOLA DRAGUTINA DOMJANIĆA"/>
    <x v="0"/>
    <s v="1. razred osnovne škole"/>
    <s v="OSNOVNA ŠKOLA DRAGUTINA DOMJANIĆA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7"/>
  </r>
  <r>
    <s v="01-109-001"/>
    <s v="OSNOVNA ŠKOLA DRAGUTINA DOMJANIĆA"/>
    <x v="0"/>
    <s v="1. razred osnovne škole"/>
    <s v="OSNOVNA ŠKOLA DRAGUTINA DOMJANIĆA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7"/>
  </r>
  <r>
    <s v="01-109-001"/>
    <s v="OSNOVNA ŠKOLA DRAGUTINA DOMJANIĆA"/>
    <x v="0"/>
    <s v="1. razred osnovne škole"/>
    <s v="OSNOVNA ŠKOLA DRAGUTINA DOMJANIĆA"/>
    <s v="1. D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7"/>
  </r>
  <r>
    <s v="01-109-001"/>
    <s v="OSNOVNA ŠKOLA DRAGUTINA DOMJANIĆA"/>
    <x v="0"/>
    <s v="2. razred osnovne škole"/>
    <s v="OSNOVNA ŠKOLA DRAGUTINA DOMJANIĆ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7"/>
  </r>
  <r>
    <s v="01-109-001"/>
    <s v="OSNOVNA ŠKOLA DRAGUTINA DOMJANIĆA"/>
    <x v="0"/>
    <s v="2. razred osnovne škole"/>
    <s v="OSNOVNA ŠKOLA DRAGUTINA DOMJANIĆ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7"/>
  </r>
  <r>
    <s v="01-109-001"/>
    <s v="OSNOVNA ŠKOLA DRAGUTINA DOMJANIĆA"/>
    <x v="0"/>
    <s v="2. razred osnovne škole"/>
    <s v="OSNOVNA ŠKOLA DRAGUTINA DOMJANIĆ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7"/>
  </r>
  <r>
    <s v="01-109-001"/>
    <s v="OSNOVNA ŠKOLA DRAGUTINA DOMJANIĆA"/>
    <x v="0"/>
    <s v="2. razred osnovne škole"/>
    <s v="OSNOVNA ŠKOLA DRAGUTINA DOMJANIĆ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7"/>
  </r>
  <r>
    <s v="01-109-001"/>
    <s v="OSNOVNA ŠKOLA DRAGUTINA DOMJANIĆA"/>
    <x v="0"/>
    <s v="2. razred osnovne škole"/>
    <s v="OSNOVNA ŠKOLA DRAGUTINA DOMJANIĆ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7"/>
  </r>
  <r>
    <s v="01-109-001"/>
    <s v="OSNOVNA ŠKOLA DRAGUTINA DOMJANIĆA"/>
    <x v="0"/>
    <s v="2. razred osnovne škole"/>
    <s v="OSNOVNA ŠKOLA DRAGUTINA DOMJANIĆA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7"/>
  </r>
  <r>
    <s v="01-109-001"/>
    <s v="OSNOVNA ŠKOLA DRAGUTINA DOMJANIĆA"/>
    <x v="0"/>
    <s v="2. razred osnovne škole"/>
    <s v="OSNOVNA ŠKOLA DRAGUTINA DOMJANIĆA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7"/>
  </r>
  <r>
    <s v="01-109-001"/>
    <s v="OSNOVNA ŠKOLA DRAGUTINA DOMJANIĆA"/>
    <x v="0"/>
    <s v="2. razred osnovne škole"/>
    <s v="OSNOVNA ŠKOLA DRAGUTINA DOMJANIĆ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7"/>
  </r>
  <r>
    <s v="01-109-001"/>
    <s v="OSNOVNA ŠKOLA DRAGUTINA DOMJANIĆA"/>
    <x v="0"/>
    <s v="2. razred osnovne škole"/>
    <s v="OSNOVNA ŠKOLA DRAGUTINA DOMJANIĆA"/>
    <s v="2. C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7"/>
  </r>
  <r>
    <s v="01-109-001"/>
    <s v="OSNOVNA ŠKOLA DRAGUTINA DOMJANIĆA"/>
    <x v="0"/>
    <s v="2. razred osnovne škole"/>
    <s v="OSNOVNA ŠKOLA DRAGUTINA DOMJANIĆA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8"/>
  </r>
  <r>
    <s v="01-109-001"/>
    <s v="OSNOVNA ŠKOLA DRAGUTINA DOMJANIĆA"/>
    <x v="0"/>
    <s v="2. razred osnovne škole"/>
    <s v="OSNOVNA ŠKOLA DRAGUTINA DOMJANIĆA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8"/>
  </r>
  <r>
    <s v="01-109-001"/>
    <s v="OSNOVNA ŠKOLA DRAGUTINA DOMJANIĆA"/>
    <x v="0"/>
    <s v="2. razred osnovne škole"/>
    <s v="OSNOVNA ŠKOLA DRAGUTINA DOMJANIĆA"/>
    <s v="2. D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8"/>
  </r>
  <r>
    <s v="01-109-001"/>
    <s v="OSNOVNA ŠKOLA DRAGUTINA DOMJANIĆA"/>
    <x v="0"/>
    <s v="3. razred osnovne škole"/>
    <s v="OSNOVNA ŠKOLA DRAGUTINA DOMJANIĆ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0"/>
  </r>
  <r>
    <s v="01-109-001"/>
    <s v="OSNOVNA ŠKOLA DRAGUTINA DOMJANIĆA"/>
    <x v="0"/>
    <s v="3. razred osnovne škole"/>
    <s v="OSNOVNA ŠKOLA DRAGUTINA DOMJANIĆ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01-109-001"/>
    <s v="OSNOVNA ŠKOLA DRAGUTINA DOMJANIĆA"/>
    <x v="0"/>
    <s v="3. razred osnovne škole"/>
    <s v="OSNOVNA ŠKOLA DRAGUTINA DOMJANIĆ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0"/>
  </r>
  <r>
    <s v="01-109-001"/>
    <s v="OSNOVNA ŠKOLA DRAGUTINA DOMJANIĆA"/>
    <x v="0"/>
    <s v="3. razred osnovne škole"/>
    <s v="OSNOVNA ŠKOLA DRAGUTINA DOMJANIĆ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0"/>
  </r>
  <r>
    <s v="01-109-001"/>
    <s v="OSNOVNA ŠKOLA DRAGUTINA DOMJANIĆA"/>
    <x v="0"/>
    <s v="3. razred osnovne škole"/>
    <s v="OSNOVNA ŠKOLA DRAGUTINA DOMJANIĆ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01-109-001"/>
    <s v="OSNOVNA ŠKOLA DRAGUTINA DOMJANIĆA"/>
    <x v="0"/>
    <s v="3. razred osnovne škole"/>
    <s v="OSNOVNA ŠKOLA DRAGUTINA DOMJANIĆA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0"/>
  </r>
  <r>
    <s v="01-109-001"/>
    <s v="OSNOVNA ŠKOLA DRAGUTINA DOMJANIĆA"/>
    <x v="0"/>
    <s v="3. razred osnovne škole"/>
    <s v="OSNOVNA ŠKOLA DRAGUTINA DOMJANIĆA"/>
    <s v="3. C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1"/>
  </r>
  <r>
    <s v="01-109-001"/>
    <s v="OSNOVNA ŠKOLA DRAGUTINA DOMJANIĆA"/>
    <x v="0"/>
    <s v="3. razred osnovne škole"/>
    <s v="OSNOVNA ŠKOLA DRAGUTINA DOMJANIĆA"/>
    <s v="3. C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1"/>
  </r>
  <r>
    <s v="01-109-001"/>
    <s v="OSNOVNA ŠKOLA DRAGUTINA DOMJANIĆA"/>
    <x v="0"/>
    <s v="3. razred osnovne škole"/>
    <s v="OSNOVNA ŠKOLA DRAGUTINA DOMJANIĆA"/>
    <s v="3. C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1"/>
  </r>
  <r>
    <s v="01-109-001"/>
    <s v="OSNOVNA ŠKOLA DRAGUTINA DOMJANIĆA"/>
    <x v="0"/>
    <s v="3. razred osnovne škole"/>
    <s v="OSNOVNA ŠKOLA DRAGUTINA DOMJANIĆA"/>
    <s v="3. C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1"/>
  </r>
  <r>
    <s v="01-109-001"/>
    <s v="OSNOVNA ŠKOLA DRAGUTINA DOMJANIĆA"/>
    <x v="0"/>
    <s v="3. razred osnovne škole"/>
    <s v="OSNOVNA ŠKOLA DRAGUTINA DOMJANIĆA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1"/>
  </r>
  <r>
    <s v="01-109-001"/>
    <s v="OSNOVNA ŠKOLA DRAGUTINA DOMJANIĆA"/>
    <x v="0"/>
    <s v="3. razred osnovne škole"/>
    <s v="OSNOVNA ŠKOLA DRAGUTINA DOMJANIĆA"/>
    <s v="3. D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0"/>
  </r>
  <r>
    <s v="01-109-001"/>
    <s v="OSNOVNA ŠKOLA DRAGUTINA DOMJANIĆA"/>
    <x v="0"/>
    <s v="3. razred osnovne škole"/>
    <s v="OSNOVNA ŠKOLA DRAGUTINA DOMJANIĆA"/>
    <s v="3. D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0"/>
  </r>
  <r>
    <s v="01-109-001"/>
    <s v="OSNOVNA ŠKOLA DRAGUTINA DOMJANIĆA"/>
    <x v="0"/>
    <s v="3. razred osnovne škole"/>
    <s v="OSNOVNA ŠKOLA DRAGUTINA DOMJANIĆA"/>
    <s v="3. D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0"/>
  </r>
  <r>
    <s v="01-109-001"/>
    <s v="OSNOVNA ŠKOLA DRAGUTINA DOMJANIĆA"/>
    <x v="0"/>
    <s v="3. razred osnovne škole"/>
    <s v="OSNOVNA ŠKOLA DRAGUTINA DOMJANIĆA"/>
    <s v="3. D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0"/>
  </r>
  <r>
    <s v="01-109-001"/>
    <s v="OSNOVNA ŠKOLA DRAGUTINA DOMJANIĆA"/>
    <x v="0"/>
    <s v="3. razred osnovne škole"/>
    <s v="OSNOVNA ŠKOLA DRAGUTINA DOMJANIĆA"/>
    <s v="3. D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0"/>
  </r>
  <r>
    <s v="01-109-001"/>
    <s v="OSNOVNA ŠKOLA DRAGUTINA DOMJANIĆA"/>
    <x v="0"/>
    <s v="1. razred osnovne škole"/>
    <s v="OSNOVNA ŠKOLA DRAGUTINA DOMJANIĆA - Područna škola Komin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9"/>
  </r>
  <r>
    <s v="01-109-001"/>
    <s v="OSNOVNA ŠKOLA DRAGUTINA DOMJANIĆA"/>
    <x v="0"/>
    <s v="1. razred osnovne škole"/>
    <s v="OSNOVNA ŠKOLA DRAGUTINA DOMJANIĆA - Područna škola Komin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9"/>
  </r>
  <r>
    <s v="01-109-001"/>
    <s v="OSNOVNA ŠKOLA DRAGUTINA DOMJANIĆA"/>
    <x v="0"/>
    <s v="1. razred osnovne škole"/>
    <s v="OSNOVNA ŠKOLA DRAGUTINA DOMJANIĆA - Područna škola Komin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9"/>
  </r>
  <r>
    <s v="01-109-001"/>
    <s v="OSNOVNA ŠKOLA DRAGUTINA DOMJANIĆA"/>
    <x v="0"/>
    <s v="1. razred osnovne škole"/>
    <s v="OSNOVNA ŠKOLA DRAGUTINA DOMJANIĆA - Područna škola Komin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9"/>
  </r>
  <r>
    <s v="01-109-001"/>
    <s v="OSNOVNA ŠKOLA DRAGUTINA DOMJANIĆA"/>
    <x v="0"/>
    <s v="2. razred osnovne škole"/>
    <s v="OSNOVNA ŠKOLA DRAGUTINA DOMJANIĆA - Područna škola Komin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6"/>
  </r>
  <r>
    <s v="01-109-001"/>
    <s v="OSNOVNA ŠKOLA DRAGUTINA DOMJANIĆA"/>
    <x v="0"/>
    <s v="2. razred osnovne škole"/>
    <s v="OSNOVNA ŠKOLA DRAGUTINA DOMJANIĆA - Područna škola Komin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01-109-001"/>
    <s v="OSNOVNA ŠKOLA DRAGUTINA DOMJANIĆA"/>
    <x v="0"/>
    <s v="2. razred osnovne škole"/>
    <s v="OSNOVNA ŠKOLA DRAGUTINA DOMJANIĆA - Područna škola Komin"/>
    <s v="2. 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6"/>
  </r>
  <r>
    <s v="01-109-001"/>
    <s v="OSNOVNA ŠKOLA DRAGUTINA DOMJANIĆA"/>
    <x v="0"/>
    <s v="1. razred osnovne škole"/>
    <s v="OSNOVNA ŠKOLA DRAGUTINA DOMJANIĆA - Područna škola Prepolno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"/>
  </r>
  <r>
    <s v="01-109-001"/>
    <s v="OSNOVNA ŠKOLA DRAGUTINA DOMJANIĆA"/>
    <x v="0"/>
    <s v="1. razred osnovne škole"/>
    <s v="OSNOVNA ŠKOLA DRAGUTINA DOMJANIĆA - Područna škola Prepolno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"/>
  </r>
  <r>
    <s v="01-109-001"/>
    <s v="OSNOVNA ŠKOLA DRAGUTINA DOMJANIĆA"/>
    <x v="0"/>
    <s v="1. razred osnovne škole"/>
    <s v="OSNOVNA ŠKOLA DRAGUTINA DOMJANIĆA - Područna škola Prepolno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01-109-001"/>
    <s v="OSNOVNA ŠKOLA DRAGUTINA DOMJANIĆA"/>
    <x v="0"/>
    <s v="1. razred osnovne škole"/>
    <s v="OSNOVNA ŠKOLA DRAGUTINA DOMJANIĆA - Područna škola Prepolno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4"/>
  </r>
  <r>
    <s v="01-109-001"/>
    <s v="OSNOVNA ŠKOLA DRAGUTINA DOMJANIĆA"/>
    <x v="0"/>
    <s v="2. razred osnovne škole"/>
    <s v="OSNOVNA ŠKOLA DRAGUTINA DOMJANIĆA - Područna škola Prepolno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01-109-001"/>
    <s v="OSNOVNA ŠKOLA DRAGUTINA DOMJANIĆA"/>
    <x v="0"/>
    <s v="2. razred osnovne škole"/>
    <s v="OSNOVNA ŠKOLA DRAGUTINA DOMJANIĆA - Područna škola Prepolno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01-109-001"/>
    <s v="OSNOVNA ŠKOLA DRAGUTINA DOMJANIĆA"/>
    <x v="0"/>
    <s v="2. razred osnovne škole"/>
    <s v="OSNOVNA ŠKOLA DRAGUTINA DOMJANIĆA - Područna škola Prepolno"/>
    <s v="2. 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3"/>
  </r>
  <r>
    <s v="01-109-001"/>
    <s v="OSNOVNA ŠKOLA DRAGUTINA DOMJANIĆA"/>
    <x v="0"/>
    <s v="3. razred osnovne škole"/>
    <s v="OSNOVNA ŠKOLA DRAGUTINA DOMJANIĆA - Područna škola Prepolno"/>
    <s v="3. 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3"/>
  </r>
  <r>
    <s v="01-109-001"/>
    <s v="OSNOVNA ŠKOLA DRAGUTINA DOMJANIĆA"/>
    <x v="0"/>
    <s v="3. razred osnovne škole"/>
    <s v="OSNOVNA ŠKOLA DRAGUTINA DOMJANIĆA - Područna škola Prepolno"/>
    <s v="3. 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3"/>
  </r>
  <r>
    <s v="01-109-001"/>
    <s v="OSNOVNA ŠKOLA DRAGUTINA DOMJANIĆA"/>
    <x v="0"/>
    <s v="3. razred osnovne škole"/>
    <s v="OSNOVNA ŠKOLA DRAGUTINA DOMJANIĆA - Područna škola Prepolno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3"/>
  </r>
  <r>
    <s v="01-109-001"/>
    <s v="OSNOVNA ŠKOLA DRAGUTINA DOMJANIĆA"/>
    <x v="0"/>
    <s v="3. razred osnovne škole"/>
    <s v="OSNOVNA ŠKOLA DRAGUTINA DOMJANIĆA - Područna škola Prepolno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3"/>
  </r>
  <r>
    <s v="01-109-001"/>
    <s v="OSNOVNA ŠKOLA DRAGUTINA DOMJANIĆA"/>
    <x v="0"/>
    <s v="3. razred osnovne škole"/>
    <s v="OSNOVNA ŠKOLA DRAGUTINA DOMJANIĆA - Područna škola Prepolno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3"/>
  </r>
  <r>
    <s v="01-109-001"/>
    <s v="OSNOVNA ŠKOLA DRAGUTINA DOMJANIĆA"/>
    <x v="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90"/>
  </r>
  <r>
    <s v="01-109-001"/>
    <s v="OSNOVNA ŠKOLA DRAGUTINA DOMJANIĆA"/>
    <x v="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41"/>
  </r>
  <r>
    <s v="01-109-001"/>
    <s v="OSNOVNA ŠKOLA DRAGUTINA DOMJANIĆA"/>
    <x v="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44"/>
  </r>
  <r>
    <s v="01-109-001"/>
    <s v="OSNOVNA ŠKOLA DRAGUTINA DOMJANIĆA"/>
    <x v="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40"/>
  </r>
  <r>
    <s v="01-109-001"/>
    <s v="OSNOVNA ŠKOLA DRAGUTINA DOMJANIĆA"/>
    <x v="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40"/>
  </r>
  <r>
    <s v="01-109-001"/>
    <s v="OSNOVNA ŠKOLA DRAGUTINA DOMJANIĆA"/>
    <x v="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43"/>
  </r>
  <r>
    <s v="01-109-001"/>
    <s v="OSNOVNA ŠKOLA DRAGUTINA DOMJANIĆA"/>
    <x v="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42"/>
  </r>
  <r>
    <s v="01-109-001"/>
    <s v="OSNOVNA ŠKOLA DRAGUTINA DOMJANIĆA"/>
    <x v="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90"/>
  </r>
  <r>
    <s v="01-109-001"/>
    <s v="OSNOVNA ŠKOLA DRAGUTINA DOMJANIĆA"/>
    <x v="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80"/>
  </r>
  <r>
    <s v="01-109-001"/>
    <s v="OSNOVNA ŠKOLA DRAGUTINA DOMJANIĆA"/>
    <x v="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80"/>
  </r>
  <r>
    <s v="01-109-001"/>
    <s v="OSNOVNA ŠKOLA DRAGUTINA DOMJANIĆA"/>
    <x v="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85"/>
  </r>
  <r>
    <s v="01-109-001"/>
    <s v="OSNOVNA ŠKOLA DRAGUTINA DOMJANIĆA"/>
    <x v="0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80"/>
  </r>
  <r>
    <s v="01-109-001"/>
    <s v="OSNOVNA ŠKOLA DRAGUTINA DOMJANIĆA"/>
    <x v="0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85"/>
  </r>
  <r>
    <s v="01-109-001"/>
    <s v="OSNOVNA ŠKOLA DRAGUTINA DOMJANIĆA"/>
    <x v="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80"/>
  </r>
  <r>
    <s v="01-109-001"/>
    <s v="OSNOVNA ŠKOLA DRAGUTINA DOMJANIĆA"/>
    <x v="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78"/>
  </r>
  <r>
    <s v="01-109-001"/>
    <s v="OSNOVNA ŠKOLA DRAGUTINA DOMJANIĆA"/>
    <x v="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84"/>
  </r>
  <r>
    <s v="01-109-001"/>
    <s v="OSNOVNA ŠKOLA DRAGUTINA DOMJANIĆA"/>
    <x v="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7"/>
  </r>
  <r>
    <s v="01-109-001"/>
    <s v="OSNOVNA ŠKOLA DRAGUTINA DOMJANIĆA"/>
    <x v="0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80"/>
  </r>
  <r>
    <s v="01-109-001"/>
    <s v="OSNOVNA ŠKOLA DRAGUTINA DOMJANIĆA"/>
    <x v="0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85"/>
  </r>
  <r>
    <s v="01-109-001"/>
    <s v="OSNOVNA ŠKOLA DRAGUTINA DOMJANIĆA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8"/>
  </r>
  <r>
    <s v="01-109-001"/>
    <s v="OSNOVNA ŠKOLA DRAGUTINA DOMJANIĆA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84"/>
  </r>
  <r>
    <s v="01-109-001"/>
    <s v="OSNOVNA ŠKOLA DRAGUTINA DOMJANIĆA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80"/>
  </r>
  <r>
    <s v="01-109-001"/>
    <s v="OSNOVNA ŠKOLA DRAGUTINA DOMJANIĆA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85"/>
  </r>
  <r>
    <s v="01-109-001"/>
    <s v="OSNOVNA ŠKOLA DRAGUTINA DOMJANIĆA"/>
    <x v="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90"/>
  </r>
  <r>
    <s v="01-109-001"/>
    <s v="OSNOVNA ŠKOLA DRAGUTINA DOMJANIĆA"/>
    <x v="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ADMIN"/>
    <n v="80"/>
  </r>
  <r>
    <s v="01-109-001"/>
    <s v="OSNOVNA ŠKOLA DRAGUTINA DOMJANIĆA"/>
    <x v="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ADMIN"/>
    <n v="85"/>
  </r>
  <r>
    <s v="01-109-001"/>
    <s v="OSNOVNA ŠKOLA DRAGUTINA DOMJANIĆA"/>
    <x v="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80"/>
  </r>
  <r>
    <s v="01-109-001"/>
    <s v="OSNOVNA ŠKOLA DRAGUTINA DOMJANIĆA"/>
    <x v="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80"/>
  </r>
  <r>
    <s v="01-109-001"/>
    <s v="OSNOVNA ŠKOLA DRAGUTINA DOMJANIĆA"/>
    <x v="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85"/>
  </r>
  <r>
    <s v="01-109-001"/>
    <s v="OSNOVNA ŠKOLA DRAGUTINA DOMJANIĆA"/>
    <x v="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85"/>
  </r>
  <r>
    <s v="01-109-001"/>
    <s v="OSNOVNA ŠKOLA DRAGUTINA DOMJANIĆA"/>
    <x v="0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37"/>
  </r>
  <r>
    <s v="01-109-001"/>
    <s v="OSNOVNA ŠKOLA DRAGUTINA DOMJANIĆA"/>
    <x v="0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40"/>
  </r>
  <r>
    <s v="01-109-001"/>
    <s v="OSNOVNA ŠKOLA DRAGUTINA DOMJANIĆA"/>
    <x v="0"/>
    <s v="6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40"/>
  </r>
  <r>
    <s v="01-109-001"/>
    <s v="OSNOVNA ŠKOLA DRAGUTINA DOMJANIĆA"/>
    <x v="0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40"/>
  </r>
  <r>
    <s v="01-109-001"/>
    <s v="OSNOVNA ŠKOLA DRAGUTINA DOMJANIĆA"/>
    <x v="0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n v="42"/>
  </r>
  <r>
    <s v="01-109-001"/>
    <s v="OSNOVNA ŠKOLA DRAGUTINA DOMJANIĆA"/>
    <x v="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43"/>
  </r>
  <r>
    <s v="01-109-001"/>
    <s v="OSNOVNA ŠKOLA DRAGUTINA DOMJANIĆA"/>
    <x v="0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80"/>
  </r>
  <r>
    <s v="01-109-001"/>
    <s v="OSNOVNA ŠKOLA DRAGUTINA DOMJANIĆA"/>
    <x v="0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85"/>
  </r>
  <r>
    <s v="01-109-001"/>
    <s v="OSNOVNA ŠKOLA DRAGUTINA DOMJANIĆA"/>
    <x v="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80"/>
  </r>
  <r>
    <s v="01-109-001"/>
    <s v="OSNOVNA ŠKOLA DRAGUTINA DOMJANIĆA"/>
    <x v="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ADMIN"/>
    <n v="80"/>
  </r>
  <r>
    <s v="01-109-001"/>
    <s v="OSNOVNA ŠKOLA DRAGUTINA DOMJANIĆA"/>
    <x v="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ADMIN"/>
    <n v="85"/>
  </r>
  <r>
    <s v="01-109-002"/>
    <s v="OSNOVNA ŠKOLA KSAVERA ŠANDORA ĐALSKOG"/>
    <x v="0"/>
    <s v="1. razred osnovne škole"/>
    <s v="OSNOVNA ŠKOLA KSAVERA ŠANDORA ĐALSKOG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0"/>
  </r>
  <r>
    <s v="01-109-002"/>
    <s v="OSNOVNA ŠKOLA KSAVERA ŠANDORA ĐALSKOG"/>
    <x v="0"/>
    <s v="1. razred osnovne škole"/>
    <s v="OSNOVNA ŠKOLA KSAVERA ŠANDORA ĐALSKOG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0"/>
  </r>
  <r>
    <s v="01-109-002"/>
    <s v="OSNOVNA ŠKOLA KSAVERA ŠANDORA ĐALSKOG"/>
    <x v="0"/>
    <s v="1. razred osnovne škole"/>
    <s v="OSNOVNA ŠKOLA KSAVERA ŠANDORA ĐALSKOG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01-109-002"/>
    <s v="OSNOVNA ŠKOLA KSAVERA ŠANDORA ĐALSKOG"/>
    <x v="0"/>
    <s v="1. razred osnovne škole"/>
    <s v="OSNOVNA ŠKOLA KSAVERA ŠANDORA ĐALSKOG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0"/>
  </r>
  <r>
    <s v="01-109-002"/>
    <s v="OSNOVNA ŠKOLA KSAVERA ŠANDORA ĐALSKOG"/>
    <x v="0"/>
    <s v="1. razred osnovne škole"/>
    <s v="OSNOVNA ŠKOLA KSAVERA ŠANDORA ĐALSKOG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ADMIN"/>
    <n v="20"/>
  </r>
  <r>
    <s v="01-109-002"/>
    <s v="OSNOVNA ŠKOLA KSAVERA ŠANDORA ĐALSKOG"/>
    <x v="0"/>
    <s v="1. razred osnovne škole"/>
    <s v="OSNOVNA ŠKOLA KSAVERA ŠANDORA ĐALSKOG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ADMIN"/>
    <n v="20"/>
  </r>
  <r>
    <s v="01-109-002"/>
    <s v="OSNOVNA ŠKOLA KSAVERA ŠANDORA ĐALSKOG"/>
    <x v="0"/>
    <s v="1. razred osnovne škole"/>
    <s v="OSNOVNA ŠKOLA KSAVERA ŠANDORA ĐALSKOG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ADMIN"/>
    <n v="20"/>
  </r>
  <r>
    <s v="01-109-002"/>
    <s v="OSNOVNA ŠKOLA KSAVERA ŠANDORA ĐALSKOG"/>
    <x v="0"/>
    <s v="1. razred osnovne škole"/>
    <s v="OSNOVNA ŠKOLA KSAVERA ŠANDORA ĐALSKOG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ADMIN"/>
    <n v="20"/>
  </r>
  <r>
    <s v="01-109-002"/>
    <s v="OSNOVNA ŠKOLA KSAVERA ŠANDORA ĐALSKOG"/>
    <x v="0"/>
    <s v="2. razred osnovne škole"/>
    <s v="OSNOVNA ŠKOLA KSAVERA ŠANDORA ĐALSKOG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7"/>
  </r>
  <r>
    <s v="01-109-002"/>
    <s v="OSNOVNA ŠKOLA KSAVERA ŠANDORA ĐALSKOG"/>
    <x v="0"/>
    <s v="2. razred osnovne škole"/>
    <s v="OSNOVNA ŠKOLA KSAVERA ŠANDORA ĐALSKOG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7"/>
  </r>
  <r>
    <s v="01-109-002"/>
    <s v="OSNOVNA ŠKOLA KSAVERA ŠANDORA ĐALSKOG"/>
    <x v="0"/>
    <s v="2. razred osnovne škole"/>
    <s v="OSNOVNA ŠKOLA KSAVERA ŠANDORA ĐALSKOG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7"/>
  </r>
  <r>
    <s v="01-109-002"/>
    <s v="OSNOVNA ŠKOLA KSAVERA ŠANDORA ĐALSKOG"/>
    <x v="0"/>
    <s v="2. razred osnovne škole"/>
    <s v="OSNOVNA ŠKOLA KSAVERA ŠANDORA ĐALSKOG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6"/>
  </r>
  <r>
    <s v="01-109-002"/>
    <s v="OSNOVNA ŠKOLA KSAVERA ŠANDORA ĐALSKOG"/>
    <x v="0"/>
    <s v="2. razred osnovne škole"/>
    <s v="OSNOVNA ŠKOLA KSAVERA ŠANDORA ĐALSKOG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6"/>
  </r>
  <r>
    <s v="01-109-002"/>
    <s v="OSNOVNA ŠKOLA KSAVERA ŠANDORA ĐALSKOG"/>
    <x v="0"/>
    <s v="2. razred osnovne škole"/>
    <s v="OSNOVNA ŠKOLA KSAVERA ŠANDORA ĐALSKOG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6"/>
  </r>
  <r>
    <s v="01-109-002"/>
    <s v="OSNOVNA ŠKOLA KSAVERA ŠANDORA ĐALSKOG"/>
    <x v="0"/>
    <s v="3. razred osnovne škole"/>
    <s v="OSNOVNA ŠKOLA KSAVERA ŠANDORA ĐALSKOG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3"/>
  </r>
  <r>
    <s v="01-109-002"/>
    <s v="OSNOVNA ŠKOLA KSAVERA ŠANDORA ĐALSKOG"/>
    <x v="0"/>
    <s v="3. razred osnovne škole"/>
    <s v="OSNOVNA ŠKOLA KSAVERA ŠANDORA ĐALSKOG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01-109-002"/>
    <s v="OSNOVNA ŠKOLA KSAVERA ŠANDORA ĐALSKOG"/>
    <x v="0"/>
    <s v="3. razred osnovne škole"/>
    <s v="OSNOVNA ŠKOLA KSAVERA ŠANDORA ĐALSKOG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3"/>
  </r>
  <r>
    <s v="01-109-002"/>
    <s v="OSNOVNA ŠKOLA KSAVERA ŠANDORA ĐALSKOG"/>
    <x v="0"/>
    <s v="3. razred osnovne škole"/>
    <s v="OSNOVNA ŠKOLA KSAVERA ŠANDORA ĐALSKOG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2"/>
  </r>
  <r>
    <s v="01-109-002"/>
    <s v="OSNOVNA ŠKOLA KSAVERA ŠANDORA ĐALSKOG"/>
    <x v="0"/>
    <s v="3. razred osnovne škole"/>
    <s v="OSNOVNA ŠKOLA KSAVERA ŠANDORA ĐALSKOG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01-109-002"/>
    <s v="OSNOVNA ŠKOLA KSAVERA ŠANDORA ĐALSKOG"/>
    <x v="0"/>
    <s v="3. razred osnovne škole"/>
    <s v="OSNOVNA ŠKOLA KSAVERA ŠANDORA ĐALSKOG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01-109-002"/>
    <s v="OSNOVNA ŠKOLA KSAVERA ŠANDORA ĐALSKOG"/>
    <x v="0"/>
    <s v="2. razred osnovne škole"/>
    <s v="OSNOVNA ŠKOLA KSAVERA ŠANDORA ĐALSKOG - Odjeli za učenike s teškoćama u razvoju"/>
    <s v="2. "/>
    <x v="0"/>
    <x v="0"/>
    <n v="6595"/>
    <x v="190"/>
    <x v="9"/>
    <x v="198"/>
    <s v="radni udžbenik za učenje školskog rukopisnog pisma"/>
    <s v="Jasminka Salamon, Vesna Šredl"/>
    <s v="CHOSEN_BY_VOTES"/>
    <n v="2"/>
  </r>
  <r>
    <s v="01-109-002"/>
    <s v="OSNOVNA ŠKOLA KSAVERA ŠANDORA ĐALSKOG"/>
    <x v="0"/>
    <s v="2. razred osnovne škole"/>
    <s v="OSNOVNA ŠKOLA KSAVERA ŠANDORA ĐALSKOG - Odjeli za učenike s teškoćama u razvoju"/>
    <s v="2. "/>
    <x v="0"/>
    <x v="0"/>
    <n v="6596"/>
    <x v="190"/>
    <x v="9"/>
    <x v="198"/>
    <s v="radni udžbenik za hrvatski jezik za drugi razred osnovne škole"/>
    <s v="Jasminka Salamon, Vesna Šredl"/>
    <s v="CHOSEN_BY_VOTES"/>
    <n v="2"/>
  </r>
  <r>
    <s v="01-109-002"/>
    <s v="OSNOVNA ŠKOLA KSAVERA ŠANDORA ĐALSKOG"/>
    <x v="0"/>
    <s v="2. razred osnovne škole"/>
    <s v="OSNOVNA ŠKOLA KSAVERA ŠANDORA ĐALSKOG - Odjeli za učenike s teškoćama u razvoju"/>
    <s v="2. "/>
    <x v="1"/>
    <x v="0"/>
    <n v="6605"/>
    <x v="191"/>
    <x v="9"/>
    <x v="199"/>
    <s v="radni udžbenik za drugi razred osnovne škole"/>
    <s v="Boško Jagodić, Ivan Mrkonjić, Nada Božičević"/>
    <s v="CHOSEN_BY_VOTES"/>
    <n v="2"/>
  </r>
  <r>
    <s v="01-109-002"/>
    <s v="OSNOVNA ŠKOLA KSAVERA ŠANDORA ĐALSKOG"/>
    <x v="0"/>
    <s v="2. razred osnovne škole"/>
    <s v="OSNOVNA ŠKOLA KSAVERA ŠANDORA ĐALSKOG - Odjeli za učenike s teškoćama u razvoju"/>
    <s v="2. "/>
    <x v="1"/>
    <x v="0"/>
    <n v="6606"/>
    <x v="191"/>
    <x v="9"/>
    <x v="199"/>
    <s v="radni udžbenik za drugi razred osnovne škole"/>
    <s v="Boško Jagodić, Ivan Mrkonjić, Nada Božičević"/>
    <s v="CHOSEN_BY_VOTES"/>
    <n v="2"/>
  </r>
  <r>
    <s v="01-109-002"/>
    <s v="OSNOVNA ŠKOLA KSAVERA ŠANDORA ĐALSKOG"/>
    <x v="0"/>
    <s v="2. razred osnovne škole"/>
    <s v="OSNOVNA ŠKOLA KSAVERA ŠANDORA ĐALSKOG - Odjeli za učenike s teškoćama u razvoju"/>
    <s v="2. "/>
    <x v="2"/>
    <x v="0"/>
    <n v="6633"/>
    <x v="192"/>
    <x v="9"/>
    <x v="200"/>
    <s v="radni udžbenik za drugi razred osnovne škole"/>
    <s v="Dijana Arbanas, Silvana Šebalj-Mačkić, Gordana Podobnik"/>
    <s v="CHOSEN_BY_VOTES"/>
    <n v="2"/>
  </r>
  <r>
    <s v="01-109-002"/>
    <s v="OSNOVNA ŠKOLA KSAVERA ŠANDORA ĐALSKOG"/>
    <x v="0"/>
    <s v="3. razred osnovne škole"/>
    <s v="OSNOVNA ŠKOLA KSAVERA ŠANDORA ĐALSKOG - Odjeli za učenike s teškoćama u razvoju"/>
    <s v="3. "/>
    <x v="0"/>
    <x v="0"/>
    <n v="6597"/>
    <x v="199"/>
    <x v="9"/>
    <x v="208"/>
    <s v="radni udžbenik za hrvatski jezik za treći razred osnovne škole"/>
    <s v="Jasminka Salamon, Vesna Šredl, Ljerka Salopek Bacanović"/>
    <s v="CHOSEN_BY_VOTES"/>
    <n v="2"/>
  </r>
  <r>
    <s v="01-109-002"/>
    <s v="OSNOVNA ŠKOLA KSAVERA ŠANDORA ĐALSKOG"/>
    <x v="0"/>
    <s v="3. razred osnovne škole"/>
    <s v="OSNOVNA ŠKOLA KSAVERA ŠANDORA ĐALSKOG - Odjeli za učenike s teškoćama u razvoju"/>
    <s v="3. "/>
    <x v="0"/>
    <x v="0"/>
    <n v="6598"/>
    <x v="199"/>
    <x v="9"/>
    <x v="208"/>
    <s v="radni udžbenik za hrvatski jezik za treći razred osnovne škole"/>
    <s v="Jasminka Salamon, Vesna Šredl, Ljerka Salopek Bacanović"/>
    <s v="CHOSEN_BY_VOTES"/>
    <n v="2"/>
  </r>
  <r>
    <s v="01-109-002"/>
    <s v="OSNOVNA ŠKOLA KSAVERA ŠANDORA ĐALSKOG"/>
    <x v="0"/>
    <s v="3. razred osnovne škole"/>
    <s v="OSNOVNA ŠKOLA KSAVERA ŠANDORA ĐALSKOG - Odjeli za učenike s teškoćama u razvoju"/>
    <s v="3. "/>
    <x v="1"/>
    <x v="0"/>
    <n v="6607"/>
    <x v="200"/>
    <x v="9"/>
    <x v="209"/>
    <s v="radni udžbenik za treći razred osnovne škole"/>
    <s v="Boško Jagodić, Ivan Mrkonjić, Đurđica Tomić Peruško"/>
    <s v="CHOSEN_BY_VOTES"/>
    <n v="2"/>
  </r>
  <r>
    <s v="01-109-002"/>
    <s v="OSNOVNA ŠKOLA KSAVERA ŠANDORA ĐALSKOG"/>
    <x v="0"/>
    <s v="3. razred osnovne škole"/>
    <s v="OSNOVNA ŠKOLA KSAVERA ŠANDORA ĐALSKOG - Odjeli za učenike s teškoćama u razvoju"/>
    <s v="3. "/>
    <x v="1"/>
    <x v="0"/>
    <n v="6608"/>
    <x v="200"/>
    <x v="9"/>
    <x v="209"/>
    <s v="radni udžbenik za treći razred osnovne škole"/>
    <s v="Boško Jagodić, Ivan Mrkonjić, Đurđica Tomić Peruško"/>
    <s v="CHOSEN_BY_VOTES"/>
    <n v="2"/>
  </r>
  <r>
    <s v="01-109-002"/>
    <s v="OSNOVNA ŠKOLA KSAVERA ŠANDORA ĐALSKOG"/>
    <x v="0"/>
    <s v="3. razred osnovne škole"/>
    <s v="OSNOVNA ŠKOLA KSAVERA ŠANDORA ĐALSKOG - Odjeli za učenike s teškoćama u razvoju"/>
    <s v="3. "/>
    <x v="2"/>
    <x v="0"/>
    <n v="6634"/>
    <x v="201"/>
    <x v="9"/>
    <x v="210"/>
    <s v="radni udžbenik za učenike 3. razreda osnovne škole"/>
    <s v="Dijana Arbanas, Silvana Šebalj-Mačkić, Gordana Podobnik, Vesna Trope"/>
    <s v="CHOSEN_BY_VOTES"/>
    <n v="2"/>
  </r>
  <r>
    <s v="01-109-002"/>
    <s v="OSNOVNA ŠKOLA KSAVERA ŠANDORA ĐALSKOG"/>
    <x v="0"/>
    <s v="1. razred osnovne škole"/>
    <s v="OSNOVNA ŠKOLA KSAVERA ŠANDORA ĐALSKOG - Područna škola Nespeš"/>
    <s v="1. N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0"/>
  </r>
  <r>
    <s v="01-109-002"/>
    <s v="OSNOVNA ŠKOLA KSAVERA ŠANDORA ĐALSKOG"/>
    <x v="0"/>
    <s v="1. razred osnovne škole"/>
    <s v="OSNOVNA ŠKOLA KSAVERA ŠANDORA ĐALSKOG - Područna škola Nespeš"/>
    <s v="1. N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0"/>
  </r>
  <r>
    <s v="01-109-002"/>
    <s v="OSNOVNA ŠKOLA KSAVERA ŠANDORA ĐALSKOG"/>
    <x v="0"/>
    <s v="1. razred osnovne škole"/>
    <s v="OSNOVNA ŠKOLA KSAVERA ŠANDORA ĐALSKOG - Područna škola Nespeš"/>
    <s v="1. N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01-109-002"/>
    <s v="OSNOVNA ŠKOLA KSAVERA ŠANDORA ĐALSKOG"/>
    <x v="0"/>
    <s v="1. razred osnovne škole"/>
    <s v="OSNOVNA ŠKOLA KSAVERA ŠANDORA ĐALSKOG - Područna škola Nespeš"/>
    <s v="1. N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0"/>
  </r>
  <r>
    <s v="01-109-002"/>
    <s v="OSNOVNA ŠKOLA KSAVERA ŠANDORA ĐALSKOG"/>
    <x v="0"/>
    <s v="2. razred osnovne škole"/>
    <s v="OSNOVNA ŠKOLA KSAVERA ŠANDORA ĐALSKOG - Područna škola Nespeš"/>
    <s v="2. N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8"/>
  </r>
  <r>
    <s v="01-109-002"/>
    <s v="OSNOVNA ŠKOLA KSAVERA ŠANDORA ĐALSKOG"/>
    <x v="0"/>
    <s v="2. razred osnovne škole"/>
    <s v="OSNOVNA ŠKOLA KSAVERA ŠANDORA ĐALSKOG - Područna škola Nespeš"/>
    <s v="2. N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8"/>
  </r>
  <r>
    <s v="01-109-002"/>
    <s v="OSNOVNA ŠKOLA KSAVERA ŠANDORA ĐALSKOG"/>
    <x v="0"/>
    <s v="2. razred osnovne škole"/>
    <s v="OSNOVNA ŠKOLA KSAVERA ŠANDORA ĐALSKOG - Područna škola Nespeš"/>
    <s v="2. N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8"/>
  </r>
  <r>
    <s v="01-109-002"/>
    <s v="OSNOVNA ŠKOLA KSAVERA ŠANDORA ĐALSKOG"/>
    <x v="0"/>
    <s v="3. razred osnovne škole"/>
    <s v="OSNOVNA ŠKOLA KSAVERA ŠANDORA ĐALSKOG - Područna škola Nespeš"/>
    <s v="3. N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1"/>
  </r>
  <r>
    <s v="01-109-002"/>
    <s v="OSNOVNA ŠKOLA KSAVERA ŠANDORA ĐALSKOG"/>
    <x v="0"/>
    <s v="3. razred osnovne škole"/>
    <s v="OSNOVNA ŠKOLA KSAVERA ŠANDORA ĐALSKOG - Područna škola Nespeš"/>
    <s v="3. N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1"/>
  </r>
  <r>
    <s v="01-109-002"/>
    <s v="OSNOVNA ŠKOLA KSAVERA ŠANDORA ĐALSKOG"/>
    <x v="0"/>
    <s v="3. razred osnovne škole"/>
    <s v="OSNOVNA ŠKOLA KSAVERA ŠANDORA ĐALSKOG - Područna škola Nespeš"/>
    <s v="3. N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1"/>
  </r>
  <r>
    <s v="01-109-002"/>
    <s v="OSNOVNA ŠKOLA KSAVERA ŠANDORA ĐALSKOG"/>
    <x v="0"/>
    <s v="1. razred osnovne škole"/>
    <s v="OSNOVNA ŠKOLA KSAVERA ŠANDORA ĐALSKOG - Područna škola Psarjevo Gornje"/>
    <s v="1. P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0"/>
  </r>
  <r>
    <s v="01-109-002"/>
    <s v="OSNOVNA ŠKOLA KSAVERA ŠANDORA ĐALSKOG"/>
    <x v="0"/>
    <s v="1. razred osnovne škole"/>
    <s v="OSNOVNA ŠKOLA KSAVERA ŠANDORA ĐALSKOG - Područna škola Psarjevo Gornje"/>
    <s v="1. P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0"/>
  </r>
  <r>
    <s v="01-109-002"/>
    <s v="OSNOVNA ŠKOLA KSAVERA ŠANDORA ĐALSKOG"/>
    <x v="0"/>
    <s v="1. razred osnovne škole"/>
    <s v="OSNOVNA ŠKOLA KSAVERA ŠANDORA ĐALSKOG - Područna škola Psarjevo Gornje"/>
    <s v="1. P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0"/>
  </r>
  <r>
    <s v="01-109-002"/>
    <s v="OSNOVNA ŠKOLA KSAVERA ŠANDORA ĐALSKOG"/>
    <x v="0"/>
    <s v="1. razred osnovne škole"/>
    <s v="OSNOVNA ŠKOLA KSAVERA ŠANDORA ĐALSKOG - Područna škola Psarjevo Gornje"/>
    <s v="1. P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0"/>
  </r>
  <r>
    <s v="01-109-002"/>
    <s v="OSNOVNA ŠKOLA KSAVERA ŠANDORA ĐALSKOG"/>
    <x v="0"/>
    <s v="2. razred osnovne škole"/>
    <s v="OSNOVNA ŠKOLA KSAVERA ŠANDORA ĐALSKOG - Područna škola Psarjevo Gornje"/>
    <s v="2. P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6"/>
  </r>
  <r>
    <s v="01-109-002"/>
    <s v="OSNOVNA ŠKOLA KSAVERA ŠANDORA ĐALSKOG"/>
    <x v="0"/>
    <s v="2. razred osnovne škole"/>
    <s v="OSNOVNA ŠKOLA KSAVERA ŠANDORA ĐALSKOG - Područna škola Psarjevo Gornje"/>
    <s v="2. P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01-109-002"/>
    <s v="OSNOVNA ŠKOLA KSAVERA ŠANDORA ĐALSKOG"/>
    <x v="0"/>
    <s v="2. razred osnovne škole"/>
    <s v="OSNOVNA ŠKOLA KSAVERA ŠANDORA ĐALSKOG - Područna škola Psarjevo Gornje"/>
    <s v="2. P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6"/>
  </r>
  <r>
    <s v="01-109-002"/>
    <s v="OSNOVNA ŠKOLA KSAVERA ŠANDORA ĐALSKOG"/>
    <x v="0"/>
    <s v="3. razred osnovne škole"/>
    <s v="OSNOVNA ŠKOLA KSAVERA ŠANDORA ĐALSKOG - Područna škola Psarjevo Gornje"/>
    <s v="3. P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6"/>
  </r>
  <r>
    <s v="01-109-002"/>
    <s v="OSNOVNA ŠKOLA KSAVERA ŠANDORA ĐALSKOG"/>
    <x v="0"/>
    <s v="3. razred osnovne škole"/>
    <s v="OSNOVNA ŠKOLA KSAVERA ŠANDORA ĐALSKOG - Područna škola Psarjevo Gornje"/>
    <s v="3. P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01-109-002"/>
    <s v="OSNOVNA ŠKOLA KSAVERA ŠANDORA ĐALSKOG"/>
    <x v="0"/>
    <s v="3. razred osnovne škole"/>
    <s v="OSNOVNA ŠKOLA KSAVERA ŠANDORA ĐALSKOG - Područna škola Psarjevo Gornje"/>
    <s v="3. P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6"/>
  </r>
  <r>
    <s v="01-109-002"/>
    <s v="OSNOVNA ŠKOLA KSAVERA ŠANDORA ĐALSKOG"/>
    <x v="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63"/>
  </r>
  <r>
    <s v="01-109-002"/>
    <s v="OSNOVNA ŠKOLA KSAVERA ŠANDORA ĐALSKOG"/>
    <x v="0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33"/>
  </r>
  <r>
    <s v="01-109-002"/>
    <s v="OSNOVNA ŠKOLA KSAVERA ŠANDORA ĐALSKOG"/>
    <x v="0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45"/>
  </r>
  <r>
    <s v="01-109-002"/>
    <s v="OSNOVNA ŠKOLA KSAVERA ŠANDORA ĐALSKOG"/>
    <x v="0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49"/>
  </r>
  <r>
    <s v="01-109-002"/>
    <s v="OSNOVNA ŠKOLA KSAVERA ŠANDORA ĐALSKOG"/>
    <x v="0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49"/>
  </r>
  <r>
    <s v="01-109-002"/>
    <s v="OSNOVNA ŠKOLA KSAVERA ŠANDORA ĐALSKOG"/>
    <x v="0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56"/>
  </r>
  <r>
    <s v="01-109-002"/>
    <s v="OSNOVNA ŠKOLA KSAVERA ŠANDORA ĐALSKOG"/>
    <x v="0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56"/>
  </r>
  <r>
    <s v="01-109-002"/>
    <s v="OSNOVNA ŠKOLA KSAVERA ŠANDORA ĐALSKOG"/>
    <x v="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63"/>
  </r>
  <r>
    <s v="01-109-002"/>
    <s v="OSNOVNA ŠKOLA KSAVERA ŠANDORA ĐALSKOG"/>
    <x v="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71"/>
  </r>
  <r>
    <s v="01-109-002"/>
    <s v="OSNOVNA ŠKOLA KSAVERA ŠANDORA ĐALSKOG"/>
    <x v="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71"/>
  </r>
  <r>
    <s v="01-109-002"/>
    <s v="OSNOVNA ŠKOLA KSAVERA ŠANDORA ĐALSKOG"/>
    <x v="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56"/>
  </r>
  <r>
    <s v="01-109-002"/>
    <s v="OSNOVNA ŠKOLA KSAVERA ŠANDORA ĐALSKOG"/>
    <x v="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71"/>
  </r>
  <r>
    <s v="01-109-002"/>
    <s v="OSNOVNA ŠKOLA KSAVERA ŠANDORA ĐALSKOG"/>
    <x v="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71"/>
  </r>
  <r>
    <s v="01-109-002"/>
    <s v="OSNOVNA ŠKOLA KSAVERA ŠANDORA ĐALSKOG"/>
    <x v="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56"/>
  </r>
  <r>
    <s v="01-109-002"/>
    <s v="OSNOVNA ŠKOLA KSAVERA ŠANDORA ĐALSKOG"/>
    <x v="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56"/>
  </r>
  <r>
    <s v="01-109-002"/>
    <s v="OSNOVNA ŠKOLA KSAVERA ŠANDORA ĐALSKOG"/>
    <x v="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0"/>
  </r>
  <r>
    <s v="01-109-002"/>
    <s v="OSNOVNA ŠKOLA KSAVERA ŠANDORA ĐALSKOG"/>
    <x v="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3"/>
  </r>
  <r>
    <s v="01-109-002"/>
    <s v="OSNOVNA ŠKOLA KSAVERA ŠANDORA ĐALSKOG"/>
    <x v="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5"/>
  </r>
  <r>
    <s v="01-109-002"/>
    <s v="OSNOVNA ŠKOLA KSAVERA ŠANDORA ĐALSKOG"/>
    <x v="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2"/>
  </r>
  <r>
    <s v="01-109-002"/>
    <s v="OSNOVNA ŠKOLA KSAVERA ŠANDORA ĐALSKOG"/>
    <x v="0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71"/>
  </r>
  <r>
    <s v="01-109-002"/>
    <s v="OSNOVNA ŠKOLA KSAVERA ŠANDORA ĐALSKOG"/>
    <x v="0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56"/>
  </r>
  <r>
    <s v="01-109-002"/>
    <s v="OSNOVNA ŠKOLA KSAVERA ŠANDORA ĐALSKOG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3"/>
  </r>
  <r>
    <s v="01-109-002"/>
    <s v="OSNOVNA ŠKOLA KSAVERA ŠANDORA ĐALSKOG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5"/>
  </r>
  <r>
    <s v="01-109-002"/>
    <s v="OSNOVNA ŠKOLA KSAVERA ŠANDORA ĐALSKOG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1"/>
  </r>
  <r>
    <s v="01-109-002"/>
    <s v="OSNOVNA ŠKOLA KSAVERA ŠANDORA ĐALSKOG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6"/>
  </r>
  <r>
    <s v="01-109-002"/>
    <s v="OSNOVNA ŠKOLA KSAVERA ŠANDORA ĐALSKOG"/>
    <x v="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63"/>
  </r>
  <r>
    <s v="01-109-002"/>
    <s v="OSNOVNA ŠKOLA KSAVERA ŠANDORA ĐALSKOG"/>
    <x v="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71"/>
  </r>
  <r>
    <s v="01-109-002"/>
    <s v="OSNOVNA ŠKOLA KSAVERA ŠANDORA ĐALSKOG"/>
    <x v="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56"/>
  </r>
  <r>
    <s v="01-109-002"/>
    <s v="OSNOVNA ŠKOLA KSAVERA ŠANDORA ĐALSKOG"/>
    <x v="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71"/>
  </r>
  <r>
    <s v="01-109-002"/>
    <s v="OSNOVNA ŠKOLA KSAVERA ŠANDORA ĐALSKOG"/>
    <x v="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71"/>
  </r>
  <r>
    <s v="01-109-002"/>
    <s v="OSNOVNA ŠKOLA KSAVERA ŠANDORA ĐALSKOG"/>
    <x v="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56"/>
  </r>
  <r>
    <s v="01-109-002"/>
    <s v="OSNOVNA ŠKOLA KSAVERA ŠANDORA ĐALSKOG"/>
    <x v="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56"/>
  </r>
  <r>
    <s v="01-109-002"/>
    <s v="OSNOVNA ŠKOLA KSAVERA ŠANDORA ĐALSKOG"/>
    <x v="0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33"/>
  </r>
  <r>
    <s v="01-109-002"/>
    <s v="OSNOVNA ŠKOLA KSAVERA ŠANDORA ĐALSKOG"/>
    <x v="0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45"/>
  </r>
  <r>
    <s v="01-109-002"/>
    <s v="OSNOVNA ŠKOLA KSAVERA ŠANDORA ĐALSKOG"/>
    <x v="0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n v="71"/>
  </r>
  <r>
    <s v="01-109-002"/>
    <s v="OSNOVNA ŠKOLA KSAVERA ŠANDORA ĐALSKOG"/>
    <x v="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71"/>
  </r>
  <r>
    <s v="01-109-002"/>
    <s v="OSNOVNA ŠKOLA KSAVERA ŠANDORA ĐALSKOG"/>
    <x v="0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n v="56"/>
  </r>
  <r>
    <s v="01-109-002"/>
    <s v="OSNOVNA ŠKOLA KSAVERA ŠANDORA ĐALSKOG"/>
    <x v="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56"/>
  </r>
  <r>
    <s v="01-109-002"/>
    <s v="OSNOVNA ŠKOLA KSAVERA ŠANDORA ĐALSKOG"/>
    <x v="0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71"/>
  </r>
  <r>
    <s v="01-109-002"/>
    <s v="OSNOVNA ŠKOLA KSAVERA ŠANDORA ĐALSKOG"/>
    <x v="0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56"/>
  </r>
  <r>
    <s v="01-109-002"/>
    <s v="OSNOVNA ŠKOLA KSAVERA ŠANDORA ĐALSKOG"/>
    <x v="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71"/>
  </r>
  <r>
    <s v="01-109-002"/>
    <s v="OSNOVNA ŠKOLA KSAVERA ŠANDORA ĐALSKOG"/>
    <x v="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71"/>
  </r>
  <r>
    <s v="01-109-002"/>
    <s v="OSNOVNA ŠKOLA KSAVERA ŠANDORA ĐALSKOG"/>
    <x v="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56"/>
  </r>
  <r>
    <s v="01-151-001"/>
    <s v="Osnovna škola Ivana Perkovca"/>
    <x v="0"/>
    <s v="1. razred osnovne škole"/>
    <s v="Osnovna škola Ivana Perkovc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01-151-001"/>
    <s v="Osnovna škola Ivana Perkovca"/>
    <x v="0"/>
    <s v="1. razred osnovne škole"/>
    <s v="Osnovna škola Ivana Perkovc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01-151-001"/>
    <s v="Osnovna škola Ivana Perkovca"/>
    <x v="0"/>
    <s v="1. razred osnovne škole"/>
    <s v="Osnovna škola Ivana Perkovc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01-151-001"/>
    <s v="Osnovna škola Ivana Perkovca"/>
    <x v="0"/>
    <s v="1. razred osnovne škole"/>
    <s v="Osnovna škola Ivana Perkovc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5"/>
  </r>
  <r>
    <s v="01-151-001"/>
    <s v="Osnovna škola Ivana Perkovca"/>
    <x v="0"/>
    <s v="1. razred osnovne škole"/>
    <s v="Osnovna škola Ivana Perkovc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01-151-001"/>
    <s v="Osnovna škola Ivana Perkovca"/>
    <x v="0"/>
    <s v="1. razred osnovne škole"/>
    <s v="Osnovna škola Ivana Perkovc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01-151-001"/>
    <s v="Osnovna škola Ivana Perkovca"/>
    <x v="0"/>
    <s v="1. razred osnovne škole"/>
    <s v="Osnovna škola Ivana Perkovc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01-151-001"/>
    <s v="Osnovna škola Ivana Perkovca"/>
    <x v="0"/>
    <s v="1. razred osnovne škole"/>
    <s v="Osnovna škola Ivana Perkovc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5"/>
  </r>
  <r>
    <s v="01-151-001"/>
    <s v="Osnovna škola Ivana Perkovca"/>
    <x v="0"/>
    <s v="2. razred osnovne škole"/>
    <s v="Osnovna škola Ivana Perkovc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5"/>
  </r>
  <r>
    <s v="01-151-001"/>
    <s v="Osnovna škola Ivana Perkovca"/>
    <x v="0"/>
    <s v="2. razred osnovne škole"/>
    <s v="Osnovna škola Ivana Perkovc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5"/>
  </r>
  <r>
    <s v="01-151-001"/>
    <s v="Osnovna škola Ivana Perkovca"/>
    <x v="0"/>
    <s v="2. razred osnovne škole"/>
    <s v="Osnovna škola Ivana Perkovc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5"/>
  </r>
  <r>
    <s v="01-151-001"/>
    <s v="Osnovna škola Ivana Perkovca"/>
    <x v="0"/>
    <s v="2. razred osnovne škole"/>
    <s v="Osnovna škola Ivana Perkovc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3"/>
  </r>
  <r>
    <s v="01-151-001"/>
    <s v="Osnovna škola Ivana Perkovca"/>
    <x v="0"/>
    <s v="2. razred osnovne škole"/>
    <s v="Osnovna škola Ivana Perkovc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3"/>
  </r>
  <r>
    <s v="01-151-001"/>
    <s v="Osnovna škola Ivana Perkovca"/>
    <x v="0"/>
    <s v="2. razred osnovne škole"/>
    <s v="Osnovna škola Ivana Perkovc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3"/>
  </r>
  <r>
    <s v="01-151-001"/>
    <s v="Osnovna škola Ivana Perkovca"/>
    <x v="0"/>
    <s v="3. razred osnovne škole"/>
    <s v="Osnovna škola Ivana Perkovc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5"/>
  </r>
  <r>
    <s v="01-151-001"/>
    <s v="Osnovna škola Ivana Perkovca"/>
    <x v="0"/>
    <s v="3. razred osnovne škole"/>
    <s v="Osnovna škola Ivana Perkovc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01-151-001"/>
    <s v="Osnovna škola Ivana Perkovca"/>
    <x v="0"/>
    <s v="3. razred osnovne škole"/>
    <s v="Osnovna škola Ivana Perkovc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5"/>
  </r>
  <r>
    <s v="01-151-001"/>
    <s v="Osnovna škola Ivana Perkovca"/>
    <x v="0"/>
    <s v="3. razred osnovne škole"/>
    <s v="Osnovna škola Ivana Perkovc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3"/>
  </r>
  <r>
    <s v="01-151-001"/>
    <s v="Osnovna škola Ivana Perkovca"/>
    <x v="0"/>
    <s v="3. razred osnovne škole"/>
    <s v="Osnovna škola Ivana Perkovc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3"/>
  </r>
  <r>
    <s v="01-151-001"/>
    <s v="Osnovna škola Ivana Perkovca"/>
    <x v="0"/>
    <s v="3. razred osnovne škole"/>
    <s v="Osnovna škola Ivana Perkovc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3"/>
  </r>
  <r>
    <s v="01-151-001"/>
    <s v="Osnovna škola Ivana Perkovca"/>
    <x v="0"/>
    <s v="1. razred osnovne škole"/>
    <s v="Osnovna škola Ivana Perkovca - Područna škola Drenje"/>
    <s v="1. 1. i 2. PŠ Drenje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5"/>
  </r>
  <r>
    <s v="01-151-001"/>
    <s v="Osnovna škola Ivana Perkovca"/>
    <x v="0"/>
    <s v="1. razred osnovne škole"/>
    <s v="Osnovna škola Ivana Perkovca - Područna škola Drenje"/>
    <s v="1. 1. i 2. PŠ Drenje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5"/>
  </r>
  <r>
    <s v="01-151-001"/>
    <s v="Osnovna škola Ivana Perkovca"/>
    <x v="0"/>
    <s v="1. razred osnovne škole"/>
    <s v="Osnovna škola Ivana Perkovca - Područna škola Drenje"/>
    <s v="1. 1. i 2. PŠ Drenje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01-151-001"/>
    <s v="Osnovna škola Ivana Perkovca"/>
    <x v="0"/>
    <s v="1. razred osnovne škole"/>
    <s v="Osnovna škola Ivana Perkovca - Područna škola Drenje"/>
    <s v="1. 1. i 2. PŠ Drenje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01-151-001"/>
    <s v="Osnovna škola Ivana Perkovca"/>
    <x v="0"/>
    <s v="2. razred osnovne škole"/>
    <s v="Osnovna škola Ivana Perkovca - Područna škola Drenje"/>
    <s v="2. 1. i 2. PŠ Drenje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4"/>
  </r>
  <r>
    <s v="01-151-001"/>
    <s v="Osnovna škola Ivana Perkovca"/>
    <x v="0"/>
    <s v="2. razred osnovne škole"/>
    <s v="Osnovna škola Ivana Perkovca - Područna škola Drenje"/>
    <s v="2. 1. i 2. PŠ Drenje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4"/>
  </r>
  <r>
    <s v="01-151-001"/>
    <s v="Osnovna škola Ivana Perkovca"/>
    <x v="0"/>
    <s v="2. razred osnovne škole"/>
    <s v="Osnovna škola Ivana Perkovca - Područna škola Drenje"/>
    <s v="2. 1. i 2. PŠ Drenje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4"/>
  </r>
  <r>
    <s v="01-151-001"/>
    <s v="Osnovna škola Ivana Perkovca"/>
    <x v="0"/>
    <s v="3. razred osnovne škole"/>
    <s v="Osnovna škola Ivana Perkovca - Područna škola Drenje"/>
    <s v="3. 3. i 4. PŠ Drenje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5"/>
  </r>
  <r>
    <s v="01-151-001"/>
    <s v="Osnovna škola Ivana Perkovca"/>
    <x v="0"/>
    <s v="3. razred osnovne škole"/>
    <s v="Osnovna škola Ivana Perkovca - Područna škola Drenje"/>
    <s v="3. 3. i 4. PŠ Drenje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01-151-001"/>
    <s v="Osnovna škola Ivana Perkovca"/>
    <x v="0"/>
    <s v="3. razred osnovne škole"/>
    <s v="Osnovna škola Ivana Perkovca - Područna škola Drenje"/>
    <s v="3. 3. i 4. PŠ Drenje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01-151-001"/>
    <s v="Osnovna škola Ivana Perkovca"/>
    <x v="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38"/>
  </r>
  <r>
    <s v="01-151-001"/>
    <s v="Osnovna škola Ivana Perkovca"/>
    <x v="0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0"/>
  </r>
  <r>
    <s v="01-151-001"/>
    <s v="Osnovna škola Ivana Perkovca"/>
    <x v="0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34"/>
  </r>
  <r>
    <s v="01-151-001"/>
    <s v="Osnovna škola Ivana Perkovca"/>
    <x v="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0"/>
  </r>
  <r>
    <s v="01-151-001"/>
    <s v="Osnovna škola Ivana Perkovca"/>
    <x v="0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33"/>
  </r>
  <r>
    <s v="01-151-001"/>
    <s v="Osnovna škola Ivana Perkovca"/>
    <x v="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32"/>
  </r>
  <r>
    <s v="01-151-001"/>
    <s v="Osnovna škola Ivana Perkovca"/>
    <x v="0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01-151-001"/>
    <s v="Osnovna škola Ivana Perkovca"/>
    <x v="0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36"/>
  </r>
  <r>
    <s v="01-151-001"/>
    <s v="Osnovna škola Ivana Perkovca"/>
    <x v="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7"/>
  </r>
  <r>
    <s v="01-151-001"/>
    <s v="Osnovna škola Ivana Perkovca"/>
    <x v="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9"/>
  </r>
  <r>
    <s v="01-151-001"/>
    <s v="Osnovna škola Ivana Perkovca"/>
    <x v="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8"/>
  </r>
  <r>
    <s v="01-151-001"/>
    <s v="Osnovna škola Ivana Perkovca"/>
    <x v="0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37"/>
  </r>
  <r>
    <s v="01-151-001"/>
    <s v="Osnovna škola Ivana Perkovca"/>
    <x v="0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37"/>
  </r>
  <r>
    <s v="01-151-001"/>
    <s v="Osnovna škola Ivana Perkovca"/>
    <x v="0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32"/>
  </r>
  <r>
    <s v="01-151-001"/>
    <s v="Osnovna škola Ivana Perkovca"/>
    <x v="0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32"/>
  </r>
  <r>
    <s v="01-151-001"/>
    <s v="Osnovna škola Ivana Perkovca"/>
    <x v="0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16"/>
  </r>
  <r>
    <s v="01-151-001"/>
    <s v="Osnovna škola Ivana Perkovca"/>
    <x v="0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22"/>
  </r>
  <r>
    <s v="01-151-001"/>
    <s v="Osnovna škola Ivana Perkovca"/>
    <x v="0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20"/>
  </r>
  <r>
    <s v="01-151-001"/>
    <s v="Osnovna škola Ivana Perkovca"/>
    <x v="0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27"/>
  </r>
  <r>
    <s v="01-151-001"/>
    <s v="Osnovna škola Ivana Perkovca"/>
    <x v="0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39"/>
  </r>
  <r>
    <s v="01-151-001"/>
    <s v="Osnovna škola Ivana Perkovca"/>
    <x v="0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32"/>
  </r>
  <r>
    <s v="01-151-001"/>
    <s v="Osnovna škola Ivana Perkovca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7"/>
  </r>
  <r>
    <s v="01-151-001"/>
    <s v="Osnovna škola Ivana Perkovca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9"/>
  </r>
  <r>
    <s v="01-151-001"/>
    <s v="Osnovna škola Ivana Perkovca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5"/>
  </r>
  <r>
    <s v="01-151-001"/>
    <s v="Osnovna škola Ivana Perkovca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5"/>
  </r>
  <r>
    <s v="01-151-001"/>
    <s v="Osnovna škola Ivana Perkovca"/>
    <x v="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36"/>
  </r>
  <r>
    <s v="01-151-001"/>
    <s v="Osnovna škola Ivana Perkovca"/>
    <x v="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39"/>
  </r>
  <r>
    <s v="01-151-001"/>
    <s v="Osnovna škola Ivana Perkovca"/>
    <x v="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8"/>
  </r>
  <r>
    <s v="01-151-001"/>
    <s v="Osnovna škola Ivana Perkovca"/>
    <x v="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34"/>
  </r>
  <r>
    <s v="01-151-001"/>
    <s v="Osnovna škola Ivana Perkovca"/>
    <x v="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34"/>
  </r>
  <r>
    <s v="01-151-001"/>
    <s v="Osnovna škola Ivana Perkovca"/>
    <x v="0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28"/>
  </r>
  <r>
    <s v="01-151-001"/>
    <s v="Osnovna škola Ivana Perkovca"/>
    <x v="0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28"/>
  </r>
  <r>
    <s v="01-151-001"/>
    <s v="Osnovna škola Ivana Perkovca"/>
    <x v="0"/>
    <s v="2. razred osnovne škole"/>
    <s v=""/>
    <s v=""/>
    <x v="19"/>
    <x v="0"/>
    <n v="6753"/>
    <x v="126"/>
    <x v="7"/>
    <x v="137"/>
    <s v="udžbenik za njemački jezik u 2. razredu"/>
    <s v="Manuela Georgiakaki, Michael Priesteroth"/>
    <s v="CHOSEN_BY_VOTES"/>
    <n v="15"/>
  </r>
  <r>
    <s v="01-151-001"/>
    <s v="Osnovna škola Ivana Perkovca"/>
    <x v="0"/>
    <s v="3. razred osnovne škole"/>
    <s v=""/>
    <s v=""/>
    <x v="19"/>
    <x v="0"/>
    <n v="6759"/>
    <x v="127"/>
    <x v="7"/>
    <x v="138"/>
    <s v="udžbenik za njemački jezik u 3. razredu"/>
    <s v="Monika Bovermann, Manuela Georgiakaki, Renate Zschärlich"/>
    <s v="CHOSEN_BY_VOTES"/>
    <n v="0"/>
  </r>
  <r>
    <s v="01-151-001"/>
    <s v="Osnovna škola Ivana Perkovca"/>
    <x v="0"/>
    <s v="6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37"/>
  </r>
  <r>
    <s v="01-151-001"/>
    <s v="Osnovna škola Ivana Perkovca"/>
    <x v="0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0"/>
  </r>
  <r>
    <s v="01-151-001"/>
    <s v="Osnovna škola Ivana Perkovca"/>
    <x v="0"/>
    <s v="7. razred osnovne škole"/>
    <s v=""/>
    <s v=""/>
    <x v="14"/>
    <x v="0"/>
    <n v="6724"/>
    <x v="198"/>
    <x v="7"/>
    <x v="207"/>
    <s v="udžbenik njemačkog jezika za 7. razred, 7. godina učenja"/>
    <s v="Manuela Georgiakaki, Elisabeth Graf-Riemann, Anja Schümann, Christiane Seuthe"/>
    <s v="CHOSEN_BY_VOTES"/>
    <n v="0"/>
  </r>
  <r>
    <s v="01-151-001"/>
    <s v="Osnovna škola Ivana Perkovca"/>
    <x v="0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21"/>
  </r>
  <r>
    <s v="01-151-001"/>
    <s v="Osnovna škola Ivana Perkovca"/>
    <x v="0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34"/>
  </r>
  <r>
    <s v="01-151-001"/>
    <s v="Osnovna škola Ivana Perkovca"/>
    <x v="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2"/>
  </r>
  <r>
    <s v="01-151-001"/>
    <s v="Osnovna škola Ivana Perkovca"/>
    <x v="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34"/>
  </r>
  <r>
    <s v="01-151-001"/>
    <s v="Osnovna škola Ivana Perkovca"/>
    <x v="0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38"/>
  </r>
  <r>
    <s v="01-151-001"/>
    <s v="Osnovna škola Ivana Perkovca"/>
    <x v="0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38"/>
  </r>
  <r>
    <s v="01-151-002"/>
    <s v="Osnovna škola Ivane Brlić-Mažuranić"/>
    <x v="0"/>
    <s v="1. razred osnovne škole"/>
    <s v="Osnovna škola Ivane Brlić-Mažuranić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01-151-002"/>
    <s v="Osnovna škola Ivane Brlić-Mažuranić"/>
    <x v="0"/>
    <s v="1. razred osnovne škole"/>
    <s v="Osnovna škola Ivane Brlić-Mažuranić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01-151-002"/>
    <s v="Osnovna škola Ivane Brlić-Mažuranić"/>
    <x v="0"/>
    <s v="1. razred osnovne škole"/>
    <s v="Osnovna škola Ivane Brlić-Mažuranić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01-151-002"/>
    <s v="Osnovna škola Ivane Brlić-Mažuranić"/>
    <x v="0"/>
    <s v="1. razred osnovne škole"/>
    <s v="Osnovna škola Ivane Brlić-Mažuranić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9"/>
  </r>
  <r>
    <s v="01-151-002"/>
    <s v="Osnovna škola Ivane Brlić-Mažuranić"/>
    <x v="0"/>
    <s v="1. razred osnovne škole"/>
    <s v="Osnovna škola Ivane Brlić-Mažuranić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01-151-002"/>
    <s v="Osnovna škola Ivane Brlić-Mažuranić"/>
    <x v="0"/>
    <s v="1. razred osnovne škole"/>
    <s v="Osnovna škola Ivane Brlić-Mažuranić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01-151-002"/>
    <s v="Osnovna škola Ivane Brlić-Mažuranić"/>
    <x v="0"/>
    <s v="1. razred osnovne škole"/>
    <s v="Osnovna škola Ivane Brlić-Mažuranić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01-151-002"/>
    <s v="Osnovna škola Ivane Brlić-Mažuranić"/>
    <x v="0"/>
    <s v="1. razred osnovne škole"/>
    <s v="Osnovna škola Ivane Brlić-Mažuranić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01-151-002"/>
    <s v="Osnovna škola Ivane Brlić-Mažuranić"/>
    <x v="0"/>
    <s v="2. razred osnovne škole"/>
    <s v="Osnovna škola Ivane Brlić-Mažuranić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9"/>
  </r>
  <r>
    <s v="01-151-002"/>
    <s v="Osnovna škola Ivane Brlić-Mažuranić"/>
    <x v="0"/>
    <s v="2. razred osnovne škole"/>
    <s v="Osnovna škola Ivane Brlić-Mažuranić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9"/>
  </r>
  <r>
    <s v="01-151-002"/>
    <s v="Osnovna škola Ivane Brlić-Mažuranić"/>
    <x v="0"/>
    <s v="2. razred osnovne škole"/>
    <s v="Osnovna škola Ivane Brlić-Mažuranić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9"/>
  </r>
  <r>
    <s v="01-151-002"/>
    <s v="Osnovna škola Ivane Brlić-Mažuranić"/>
    <x v="0"/>
    <s v="2. razred osnovne škole"/>
    <s v="Osnovna škola Ivane Brlić-Mažuranić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9"/>
  </r>
  <r>
    <s v="01-151-002"/>
    <s v="Osnovna škola Ivane Brlić-Mažuranić"/>
    <x v="0"/>
    <s v="2. razred osnovne škole"/>
    <s v="Osnovna škola Ivane Brlić-Mažuranić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9"/>
  </r>
  <r>
    <s v="01-151-002"/>
    <s v="Osnovna škola Ivane Brlić-Mažuranić"/>
    <x v="0"/>
    <s v="2. razred osnovne škole"/>
    <s v="Osnovna škola Ivane Brlić-Mažuranić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9"/>
  </r>
  <r>
    <s v="01-151-002"/>
    <s v="Osnovna škola Ivane Brlić-Mažuranić"/>
    <x v="0"/>
    <s v="2. razred osnovne škole"/>
    <s v="Osnovna škola Ivane Brlić-Mažuranić"/>
    <s v="2. b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0"/>
  </r>
  <r>
    <s v="01-151-002"/>
    <s v="Osnovna škola Ivane Brlić-Mažuranić"/>
    <x v="0"/>
    <s v="2. razred osnovne škole"/>
    <s v="Osnovna škola Ivane Brlić-Mažuranić"/>
    <s v="2. b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0"/>
  </r>
  <r>
    <s v="01-151-002"/>
    <s v="Osnovna škola Ivane Brlić-Mažuranić"/>
    <x v="0"/>
    <s v="2. razred osnovne škole"/>
    <s v="Osnovna škola Ivane Brlić-Mažuranić"/>
    <s v="2. b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0"/>
  </r>
  <r>
    <s v="01-151-002"/>
    <s v="Osnovna škola Ivane Brlić-Mažuranić"/>
    <x v="0"/>
    <s v="2. razred osnovne škole"/>
    <s v="Osnovna škola Ivane Brlić-Mažuranić"/>
    <s v="2. b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0"/>
  </r>
  <r>
    <s v="01-151-002"/>
    <s v="Osnovna škola Ivane Brlić-Mažuranić"/>
    <x v="0"/>
    <s v="2. razred osnovne škole"/>
    <s v="Osnovna škola Ivane Brlić-Mažuranić"/>
    <s v="2. b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0"/>
  </r>
  <r>
    <s v="01-151-002"/>
    <s v="Osnovna škola Ivane Brlić-Mažuranić"/>
    <x v="0"/>
    <s v="2. razred osnovne škole"/>
    <s v="Osnovna škola Ivane Brlić-Mažuranić"/>
    <s v="2. b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0"/>
  </r>
  <r>
    <s v="01-151-002"/>
    <s v="Osnovna škola Ivane Brlić-Mažuranić"/>
    <x v="0"/>
    <s v="3. razred osnovne škole"/>
    <s v="Osnovna škola Ivane Brlić-Mažuranić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7"/>
  </r>
  <r>
    <s v="01-151-002"/>
    <s v="Osnovna škola Ivane Brlić-Mažuranić"/>
    <x v="0"/>
    <s v="3. razred osnovne škole"/>
    <s v="Osnovna škola Ivane Brlić-Mažuranić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7"/>
  </r>
  <r>
    <s v="01-151-002"/>
    <s v="Osnovna škola Ivane Brlić-Mažuranić"/>
    <x v="0"/>
    <s v="3. razred osnovne škole"/>
    <s v="Osnovna škola Ivane Brlić-Mažuranić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7"/>
  </r>
  <r>
    <s v="01-151-002"/>
    <s v="Osnovna škola Ivane Brlić-Mažuranić"/>
    <x v="0"/>
    <s v="3. razred osnovne škole"/>
    <s v="Osnovna škola Ivane Brlić-Mažuranić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7"/>
  </r>
  <r>
    <s v="01-151-002"/>
    <s v="Osnovna škola Ivane Brlić-Mažuranić"/>
    <x v="0"/>
    <s v="3. razred osnovne škole"/>
    <s v="Osnovna škola Ivane Brlić-Mažuranić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7"/>
  </r>
  <r>
    <s v="01-151-002"/>
    <s v="Osnovna škola Ivane Brlić-Mažuranić"/>
    <x v="0"/>
    <s v="3. razred osnovne škole"/>
    <s v="Osnovna škola Ivane Brlić-Mažuranić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7"/>
  </r>
  <r>
    <s v="01-151-002"/>
    <s v="Osnovna škola Ivane Brlić-Mažuranić"/>
    <x v="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48"/>
  </r>
  <r>
    <s v="01-151-002"/>
    <s v="Osnovna škola Ivane Brlić-Mažuranić"/>
    <x v="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39"/>
  </r>
  <r>
    <s v="01-151-002"/>
    <s v="Osnovna škola Ivane Brlić-Mažuranić"/>
    <x v="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34"/>
  </r>
  <r>
    <s v="01-151-002"/>
    <s v="Osnovna škola Ivane Brlić-Mažuranić"/>
    <x v="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36"/>
  </r>
  <r>
    <s v="01-151-002"/>
    <s v="Osnovna škola Ivane Brlić-Mažuranić"/>
    <x v="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26"/>
  </r>
  <r>
    <s v="01-151-002"/>
    <s v="Osnovna škola Ivane Brlić-Mažuranić"/>
    <x v="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48"/>
  </r>
  <r>
    <s v="01-151-002"/>
    <s v="Osnovna škola Ivane Brlić-Mažuranić"/>
    <x v="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6"/>
  </r>
  <r>
    <s v="01-151-002"/>
    <s v="Osnovna škola Ivane Brlić-Mažuranić"/>
    <x v="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36"/>
  </r>
  <r>
    <s v="01-151-002"/>
    <s v="Osnovna škola Ivane Brlić-Mažuranić"/>
    <x v="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6"/>
  </r>
  <r>
    <s v="01-151-002"/>
    <s v="Osnovna škola Ivane Brlić-Mažuranić"/>
    <x v="0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36"/>
  </r>
  <r>
    <s v="01-151-002"/>
    <s v="Osnovna škola Ivane Brlić-Mažuranić"/>
    <x v="0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36"/>
  </r>
  <r>
    <s v="01-151-002"/>
    <s v="Osnovna škola Ivane Brlić-Mažuranić"/>
    <x v="0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26"/>
  </r>
  <r>
    <s v="01-151-002"/>
    <s v="Osnovna škola Ivane Brlić-Mažuranić"/>
    <x v="0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26"/>
  </r>
  <r>
    <s v="01-151-002"/>
    <s v="Osnovna škola Ivane Brlić-Mažuranić"/>
    <x v="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9"/>
  </r>
  <r>
    <s v="01-151-002"/>
    <s v="Osnovna škola Ivane Brlić-Mažuranić"/>
    <x v="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6"/>
  </r>
  <r>
    <s v="01-151-002"/>
    <s v="Osnovna škola Ivane Brlić-Mažuranić"/>
    <x v="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2"/>
  </r>
  <r>
    <s v="01-151-002"/>
    <s v="Osnovna škola Ivane Brlić-Mažuranić"/>
    <x v="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7"/>
  </r>
  <r>
    <s v="01-151-002"/>
    <s v="Osnovna škola Ivane Brlić-Mažuranić"/>
    <x v="0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36"/>
  </r>
  <r>
    <s v="01-151-002"/>
    <s v="Osnovna škola Ivane Brlić-Mažuranić"/>
    <x v="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6"/>
  </r>
  <r>
    <s v="01-151-002"/>
    <s v="Osnovna škola Ivane Brlić-Mažuranić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8"/>
  </r>
  <r>
    <s v="01-151-002"/>
    <s v="Osnovna škola Ivane Brlić-Mažuranić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3"/>
  </r>
  <r>
    <s v="01-151-002"/>
    <s v="Osnovna škola Ivane Brlić-Mažuranić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4"/>
  </r>
  <r>
    <s v="01-151-002"/>
    <s v="Osnovna škola Ivane Brlić-Mažuranić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6"/>
  </r>
  <r>
    <s v="01-151-002"/>
    <s v="Osnovna škola Ivane Brlić-Mažuranić"/>
    <x v="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8"/>
  </r>
  <r>
    <s v="01-151-002"/>
    <s v="Osnovna škola Ivane Brlić-Mažuranić"/>
    <x v="0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36"/>
  </r>
  <r>
    <s v="01-151-002"/>
    <s v="Osnovna škola Ivane Brlić-Mažuranić"/>
    <x v="0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26"/>
  </r>
  <r>
    <s v="01-151-002"/>
    <s v="Osnovna škola Ivane Brlić-Mažuranić"/>
    <x v="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36"/>
  </r>
  <r>
    <s v="01-151-002"/>
    <s v="Osnovna škola Ivane Brlić-Mažuranić"/>
    <x v="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36"/>
  </r>
  <r>
    <s v="01-151-002"/>
    <s v="Osnovna škola Ivane Brlić-Mažuranić"/>
    <x v="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6"/>
  </r>
  <r>
    <s v="01-151-002"/>
    <s v="Osnovna škola Ivane Brlić-Mažuranić"/>
    <x v="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6"/>
  </r>
  <r>
    <s v="01-151-002"/>
    <s v="Osnovna škola Ivane Brlić-Mažuranić"/>
    <x v="0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0"/>
  </r>
  <r>
    <s v="01-151-002"/>
    <s v="Osnovna škola Ivane Brlić-Mažuranić"/>
    <x v="0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0"/>
  </r>
  <r>
    <s v="01-151-002"/>
    <s v="Osnovna škola Ivane Brlić-Mažuranić"/>
    <x v="0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0"/>
  </r>
  <r>
    <s v="01-151-002"/>
    <s v="Osnovna škola Ivane Brlić-Mažuranić"/>
    <x v="0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25"/>
  </r>
  <r>
    <s v="01-151-002"/>
    <s v="Osnovna škola Ivane Brlić-Mažuranić"/>
    <x v="0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0"/>
  </r>
  <r>
    <s v="01-151-002"/>
    <s v="Osnovna škola Ivane Brlić-Mažuranić"/>
    <x v="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6"/>
  </r>
  <r>
    <s v="01-151-002"/>
    <s v="Osnovna škola Ivane Brlić-Mažuranić"/>
    <x v="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36"/>
  </r>
  <r>
    <s v="01-151-002"/>
    <s v="Osnovna škola Ivane Brlić-Mažuranić"/>
    <x v="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26"/>
  </r>
  <r>
    <s v="01-151-002"/>
    <s v="Osnovna škola Ivane Brlić-Mažuranić"/>
    <x v="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36"/>
  </r>
  <r>
    <s v="01-151-002"/>
    <s v="Osnovna škola Ivane Brlić-Mažuranić"/>
    <x v="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6"/>
  </r>
  <r>
    <s v="01-151-002"/>
    <s v="Osnovna škola Ivane Brlić-Mažuranić"/>
    <x v="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6"/>
  </r>
  <r>
    <s v="01-152-001"/>
    <s v="Osnovna škola Rugvica"/>
    <x v="0"/>
    <s v="1. razred osnovne škole"/>
    <s v="Osnovna škola Rugvic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01-152-001"/>
    <s v="Osnovna škola Rugvica"/>
    <x v="0"/>
    <s v="1. razred osnovne škole"/>
    <s v="Osnovna škola Rugvic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01-152-001"/>
    <s v="Osnovna škola Rugvica"/>
    <x v="0"/>
    <s v="1. razred osnovne škole"/>
    <s v="Osnovna škola Rugvic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1-152-001"/>
    <s v="Osnovna škola Rugvica"/>
    <x v="0"/>
    <s v="1. razred osnovne škole"/>
    <s v="Osnovna škola Rugvic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01-152-001"/>
    <s v="Osnovna škola Rugvica"/>
    <x v="0"/>
    <s v="1. razred osnovne škole"/>
    <s v="Osnovna škola Rugvica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01-152-001"/>
    <s v="Osnovna škola Rugvica"/>
    <x v="0"/>
    <s v="1. razred osnovne škole"/>
    <s v="Osnovna škola Rugvica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01-152-001"/>
    <s v="Osnovna škola Rugvica"/>
    <x v="0"/>
    <s v="1. razred osnovne škole"/>
    <s v="Osnovna škola Rugvic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1-152-001"/>
    <s v="Osnovna škola Rugvica"/>
    <x v="0"/>
    <s v="1. razred osnovne škole"/>
    <s v="Osnovna škola Rugvic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01-152-001"/>
    <s v="Osnovna škola Rugvica"/>
    <x v="0"/>
    <s v="1. razred osnovne škole"/>
    <s v="Osnovna škola Rugvica"/>
    <s v="1. 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01-152-001"/>
    <s v="Osnovna škola Rugvica"/>
    <x v="0"/>
    <s v="1. razred osnovne škole"/>
    <s v="Osnovna škola Rugvica"/>
    <s v="1. 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01-152-001"/>
    <s v="Osnovna škola Rugvica"/>
    <x v="0"/>
    <s v="1. razred osnovne škole"/>
    <s v="Osnovna škola Rugvic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1-152-001"/>
    <s v="Osnovna škola Rugvica"/>
    <x v="0"/>
    <s v="1. razred osnovne škole"/>
    <s v="Osnovna škola Rugvic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01-152-001"/>
    <s v="Osnovna škola Rugvica"/>
    <x v="0"/>
    <s v="1. razred osnovne škole"/>
    <s v="Osnovna škola Rugvica"/>
    <s v="1. D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01-152-001"/>
    <s v="Osnovna škola Rugvica"/>
    <x v="0"/>
    <s v="1. razred osnovne škole"/>
    <s v="Osnovna škola Rugvica"/>
    <s v="1. D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01-152-001"/>
    <s v="Osnovna škola Rugvica"/>
    <x v="0"/>
    <s v="1. razred osnovne škole"/>
    <s v="Osnovna škola Rugvica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1-152-001"/>
    <s v="Osnovna škola Rugvica"/>
    <x v="0"/>
    <s v="1. razred osnovne škole"/>
    <s v="Osnovna škola Rugvica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01-152-001"/>
    <s v="Osnovna škola Rugvica"/>
    <x v="0"/>
    <s v="2. razred osnovne škole"/>
    <s v="Osnovna škola Rugvic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01-152-001"/>
    <s v="Osnovna škola Rugvica"/>
    <x v="0"/>
    <s v="2. razred osnovne škole"/>
    <s v="Osnovna škola Rugvic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1-152-001"/>
    <s v="Osnovna škola Rugvica"/>
    <x v="0"/>
    <s v="2. razred osnovne škole"/>
    <s v="Osnovna škola Rugvic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m/>
  </r>
  <r>
    <s v="01-152-001"/>
    <s v="Osnovna škola Rugvica"/>
    <x v="0"/>
    <s v="2. razred osnovne škole"/>
    <s v="Osnovna škola Rugvic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m/>
  </r>
  <r>
    <s v="01-152-001"/>
    <s v="Osnovna škola Rugvica"/>
    <x v="0"/>
    <s v="2. razred osnovne škole"/>
    <s v="Osnovna škola Rugvic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01-152-001"/>
    <s v="Osnovna škola Rugvica"/>
    <x v="0"/>
    <s v="2. razred osnovne škole"/>
    <s v="Osnovna škola Rugvic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1-152-001"/>
    <s v="Osnovna škola Rugvica"/>
    <x v="0"/>
    <s v="2. razred osnovne škole"/>
    <s v="Osnovna škola Rugvic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01-152-001"/>
    <s v="Osnovna škola Rugvica"/>
    <x v="0"/>
    <s v="2. razred osnovne škole"/>
    <s v="Osnovna škola Rugvica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01-152-001"/>
    <s v="Osnovna škola Rugvica"/>
    <x v="0"/>
    <s v="2. razred osnovne škole"/>
    <s v="Osnovna škola Rugvic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1-152-001"/>
    <s v="Osnovna škola Rugvica"/>
    <x v="0"/>
    <s v="2. razred osnovne škole"/>
    <s v="Osnovna škola Rugvica"/>
    <s v="2. C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m/>
  </r>
  <r>
    <s v="01-152-001"/>
    <s v="Osnovna škola Rugvica"/>
    <x v="0"/>
    <s v="2. razred osnovne škole"/>
    <s v="Osnovna škola Rugvica"/>
    <s v="2. C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m/>
  </r>
  <r>
    <s v="01-152-001"/>
    <s v="Osnovna škola Rugvica"/>
    <x v="0"/>
    <s v="2. razred osnovne škole"/>
    <s v="Osnovna škola Rugvica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01-152-001"/>
    <s v="Osnovna škola Rugvica"/>
    <x v="0"/>
    <s v="2. razred osnovne škole"/>
    <s v="Osnovna škola Rugvica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1-152-001"/>
    <s v="Osnovna škola Rugvica"/>
    <x v="0"/>
    <s v="2. razred osnovne škole"/>
    <s v="Osnovna škola Rugvica"/>
    <s v="2. D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m/>
  </r>
  <r>
    <s v="01-152-001"/>
    <s v="Osnovna škola Rugvica"/>
    <x v="0"/>
    <s v="2. razred osnovne škole"/>
    <s v="Osnovna škola Rugvica"/>
    <s v="2. D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m/>
  </r>
  <r>
    <s v="01-152-001"/>
    <s v="Osnovna škola Rugvica"/>
    <x v="0"/>
    <s v="3. razred osnovne škole"/>
    <s v="Osnovna škola Rugvic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m/>
  </r>
  <r>
    <s v="01-152-001"/>
    <s v="Osnovna škola Rugvica"/>
    <x v="0"/>
    <s v="3. razred osnovne škole"/>
    <s v="Osnovna škola Rugvic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m/>
  </r>
  <r>
    <s v="01-152-001"/>
    <s v="Osnovna škola Rugvica"/>
    <x v="0"/>
    <s v="3. razred osnovne škole"/>
    <s v="Osnovna škola Rugvica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m/>
  </r>
  <r>
    <s v="01-152-001"/>
    <s v="Osnovna škola Rugvica"/>
    <x v="0"/>
    <s v="3. razred osnovne škole"/>
    <s v="Osnovna škola Rugvica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m/>
  </r>
  <r>
    <s v="01-152-001"/>
    <s v="Osnovna škola Rugvica"/>
    <x v="0"/>
    <s v="3. razred osnovne škole"/>
    <s v="Osnovna škola Rugvic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01-152-001"/>
    <s v="Osnovna škola Rugvica"/>
    <x v="0"/>
    <s v="3. razred osnovne škole"/>
    <s v="Osnovna škola Rugvica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m/>
  </r>
  <r>
    <s v="01-152-001"/>
    <s v="Osnovna škola Rugvica"/>
    <x v="0"/>
    <s v="3. razred osnovne škole"/>
    <s v="Osnovna škola Rugvica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m/>
  </r>
  <r>
    <s v="01-152-001"/>
    <s v="Osnovna škola Rugvica"/>
    <x v="0"/>
    <s v="3. razred osnovne škole"/>
    <s v="Osnovna škola Rugvica"/>
    <s v="3. B"/>
    <x v="1"/>
    <x v="0"/>
    <n v="6533"/>
    <x v="159"/>
    <x v="6"/>
    <x v="169"/>
    <s v="radni udžbenik iz matematike za treći razred osnovne škole"/>
    <s v="Josip Markovac"/>
    <s v="CHOSEN_BY_VOTES"/>
    <m/>
  </r>
  <r>
    <s v="01-152-001"/>
    <s v="Osnovna škola Rugvica"/>
    <x v="0"/>
    <s v="3. razred osnovne škole"/>
    <s v="Osnovna škola Rugvica"/>
    <s v="3. B"/>
    <x v="1"/>
    <x v="0"/>
    <n v="6534"/>
    <x v="159"/>
    <x v="6"/>
    <x v="170"/>
    <s v="radni udžbenik iz matematike za treći razred osnovne škole"/>
    <s v="Josip Markovac"/>
    <s v="CHOSEN_BY_VOTES"/>
    <m/>
  </r>
  <r>
    <s v="01-152-001"/>
    <s v="Osnovna škola Rugvica"/>
    <x v="0"/>
    <s v="3. razred osnovne škole"/>
    <s v="Osnovna škola Rugvica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m/>
  </r>
  <r>
    <s v="01-152-001"/>
    <s v="Osnovna škola Rugvica"/>
    <x v="0"/>
    <s v="3. razred osnovne škole"/>
    <s v="Osnovna škola Rugvica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m/>
  </r>
  <r>
    <s v="01-152-001"/>
    <s v="Osnovna škola Rugvica"/>
    <x v="0"/>
    <s v="3. razred osnovne škole"/>
    <s v="Osnovna škola Rugvica"/>
    <s v="3. C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m/>
  </r>
  <r>
    <s v="01-152-001"/>
    <s v="Osnovna škola Rugvica"/>
    <x v="0"/>
    <s v="3. razred osnovne škole"/>
    <s v="Osnovna škola Rugvica"/>
    <s v="3. C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m/>
  </r>
  <r>
    <s v="01-152-001"/>
    <s v="Osnovna škola Rugvica"/>
    <x v="0"/>
    <s v="3. razred osnovne škole"/>
    <s v="Osnovna škola Rugvica"/>
    <s v="3. C"/>
    <x v="1"/>
    <x v="0"/>
    <n v="6533"/>
    <x v="159"/>
    <x v="6"/>
    <x v="169"/>
    <s v="radni udžbenik iz matematike za treći razred osnovne škole"/>
    <s v="Josip Markovac"/>
    <s v="CHOSEN_BY_VOTES"/>
    <m/>
  </r>
  <r>
    <s v="01-152-001"/>
    <s v="Osnovna škola Rugvica"/>
    <x v="0"/>
    <s v="3. razred osnovne škole"/>
    <s v="Osnovna škola Rugvica"/>
    <s v="3. C"/>
    <x v="1"/>
    <x v="0"/>
    <n v="6534"/>
    <x v="159"/>
    <x v="6"/>
    <x v="170"/>
    <s v="radni udžbenik iz matematike za treći razred osnovne škole"/>
    <s v="Josip Markovac"/>
    <s v="CHOSEN_BY_VOTES"/>
    <m/>
  </r>
  <r>
    <s v="01-152-001"/>
    <s v="Osnovna škola Rugvica"/>
    <x v="0"/>
    <s v="3. razred osnovne škole"/>
    <s v="Osnovna škola Rugvica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m/>
  </r>
  <r>
    <s v="01-152-001"/>
    <s v="Osnovna škola Rugvica"/>
    <x v="0"/>
    <s v="3. razred osnovne škole"/>
    <s v="Osnovna škola Rugvica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m/>
  </r>
  <r>
    <s v="01-152-001"/>
    <s v="Osnovna škola Rugvica"/>
    <x v="0"/>
    <s v="3. razred osnovne škole"/>
    <s v="Osnovna škola Rugvica"/>
    <s v="3. D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m/>
  </r>
  <r>
    <s v="01-152-001"/>
    <s v="Osnovna škola Rugvica"/>
    <x v="0"/>
    <s v="3. razred osnovne škole"/>
    <s v="Osnovna škola Rugvica"/>
    <s v="3. D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m/>
  </r>
  <r>
    <s v="01-152-001"/>
    <s v="Osnovna škola Rugvica"/>
    <x v="0"/>
    <s v="3. razred osnovne škole"/>
    <s v="Osnovna škola Rugvica"/>
    <s v="3. D"/>
    <x v="1"/>
    <x v="0"/>
    <n v="6533"/>
    <x v="159"/>
    <x v="6"/>
    <x v="169"/>
    <s v="radni udžbenik iz matematike za treći razred osnovne škole"/>
    <s v="Josip Markovac"/>
    <s v="CHOSEN_BY_VOTES"/>
    <m/>
  </r>
  <r>
    <s v="01-152-001"/>
    <s v="Osnovna škola Rugvica"/>
    <x v="0"/>
    <s v="3. razred osnovne škole"/>
    <s v="Osnovna škola Rugvica"/>
    <s v="3. D"/>
    <x v="1"/>
    <x v="0"/>
    <n v="6534"/>
    <x v="159"/>
    <x v="6"/>
    <x v="170"/>
    <s v="radni udžbenik iz matematike za treći razred osnovne škole"/>
    <s v="Josip Markovac"/>
    <s v="CHOSEN_BY_VOTES"/>
    <m/>
  </r>
  <r>
    <s v="01-152-001"/>
    <s v="Osnovna škola Rugvica"/>
    <x v="0"/>
    <s v="3. razred osnovne škole"/>
    <s v="Osnovna škola Rugvica"/>
    <s v="3. D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m/>
  </r>
  <r>
    <s v="01-152-001"/>
    <s v="Osnovna škola Rugvica"/>
    <x v="0"/>
    <s v="3. razred osnovne škole"/>
    <s v="Osnovna škola Rugvica"/>
    <s v="3. D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m/>
  </r>
  <r>
    <s v="01-152-001"/>
    <s v="Osnovna škola Rugvica"/>
    <x v="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m/>
  </r>
  <r>
    <s v="01-152-001"/>
    <s v="Osnovna škola Rugvica"/>
    <x v="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m/>
  </r>
  <r>
    <s v="01-152-001"/>
    <s v="Osnovna škola Rugvica"/>
    <x v="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m/>
  </r>
  <r>
    <s v="01-152-001"/>
    <s v="Osnovna škola Rugvica"/>
    <x v="0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m/>
  </r>
  <r>
    <s v="01-152-001"/>
    <s v="Osnovna škola Rugvica"/>
    <x v="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01-152-001"/>
    <s v="Osnovna škola Rugvica"/>
    <x v="0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m/>
  </r>
  <r>
    <s v="01-152-001"/>
    <s v="Osnovna škola Rugvica"/>
    <x v="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01-152-001"/>
    <s v="Osnovna škola Rugvica"/>
    <x v="0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ADMIN"/>
    <m/>
  </r>
  <r>
    <s v="01-152-001"/>
    <s v="Osnovna škola Rugvica"/>
    <x v="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01-152-001"/>
    <s v="Osnovna škola Rugvica"/>
    <x v="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m/>
  </r>
  <r>
    <s v="01-152-001"/>
    <s v="Osnovna škola Rugvica"/>
    <x v="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m/>
  </r>
  <r>
    <s v="01-152-001"/>
    <s v="Osnovna škola Rugvica"/>
    <x v="0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m/>
  </r>
  <r>
    <s v="01-152-001"/>
    <s v="Osnovna škola Rugvica"/>
    <x v="0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m/>
  </r>
  <r>
    <s v="01-152-001"/>
    <s v="Osnovna škola Rugvica"/>
    <x v="0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m/>
  </r>
  <r>
    <s v="01-152-001"/>
    <s v="Osnovna škola Rugvica"/>
    <x v="0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m/>
  </r>
  <r>
    <s v="01-152-001"/>
    <s v="Osnovna škola Rugvica"/>
    <x v="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01-152-001"/>
    <s v="Osnovna škola Rugvica"/>
    <x v="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01-152-001"/>
    <s v="Osnovna škola Rugvica"/>
    <x v="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01-152-001"/>
    <s v="Osnovna škola Rugvica"/>
    <x v="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01-152-001"/>
    <s v="Osnovna škola Rugvica"/>
    <x v="0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m/>
  </r>
  <r>
    <s v="01-152-001"/>
    <s v="Osnovna škola Rugvica"/>
    <x v="0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m/>
  </r>
  <r>
    <s v="01-152-001"/>
    <s v="Osnovna škola Rugvica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01-152-001"/>
    <s v="Osnovna škola Rugvica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01-152-001"/>
    <s v="Osnovna škola Rugvica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01-152-001"/>
    <s v="Osnovna škola Rugvica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01-152-001"/>
    <s v="Osnovna škola Rugvica"/>
    <x v="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01-152-001"/>
    <s v="Osnovna škola Rugvica"/>
    <x v="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m/>
  </r>
  <r>
    <s v="01-152-001"/>
    <s v="Osnovna škola Rugvica"/>
    <x v="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m/>
  </r>
  <r>
    <s v="01-152-001"/>
    <s v="Osnovna škola Rugvica"/>
    <x v="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m/>
  </r>
  <r>
    <s v="01-152-001"/>
    <s v="Osnovna škola Rugvica"/>
    <x v="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m/>
  </r>
  <r>
    <s v="01-152-001"/>
    <s v="Osnovna škola Rugvica"/>
    <x v="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m/>
  </r>
  <r>
    <s v="01-152-001"/>
    <s v="Osnovna škola Rugvica"/>
    <x v="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m/>
  </r>
  <r>
    <s v="01-152-001"/>
    <s v="Osnovna škola Rugvica"/>
    <x v="0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m/>
  </r>
  <r>
    <s v="01-152-001"/>
    <s v="Osnovna škola Rugvica"/>
    <x v="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m/>
  </r>
  <r>
    <s v="01-152-001"/>
    <s v="Osnovna škola Rugvica"/>
    <x v="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m/>
  </r>
  <r>
    <s v="01-152-001"/>
    <s v="Osnovna škola Rugvica"/>
    <x v="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m/>
  </r>
  <r>
    <s v="01-152-001"/>
    <s v="Osnovna škola Rugvica"/>
    <x v="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m/>
  </r>
  <r>
    <s v="01-152-001"/>
    <s v="Osnovna škola Rugvica"/>
    <x v="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m/>
  </r>
  <r>
    <s v="01-152-001"/>
    <s v="Osnovna škola Rugvica"/>
    <x v="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m/>
  </r>
  <r>
    <s v="01-153-001"/>
    <s v="Osnovna škola Stjepan Radić"/>
    <x v="0"/>
    <s v="1. razred osnovne škole"/>
    <s v="Osnovna škola Stjepan Radić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0"/>
  </r>
  <r>
    <s v="01-153-001"/>
    <s v="Osnovna škola Stjepan Radić"/>
    <x v="0"/>
    <s v="1. razred osnovne škole"/>
    <s v="Osnovna škola Stjepan Radić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0"/>
  </r>
  <r>
    <s v="01-153-001"/>
    <s v="Osnovna škola Stjepan Radić"/>
    <x v="0"/>
    <s v="1. razred osnovne škole"/>
    <s v="Osnovna škola Stjepan Radić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01-153-001"/>
    <s v="Osnovna škola Stjepan Radić"/>
    <x v="0"/>
    <s v="1. razred osnovne škole"/>
    <s v="Osnovna škola Stjepan Radić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01-153-001"/>
    <s v="Osnovna škola Stjepan Radić"/>
    <x v="0"/>
    <s v="1. razred osnovne škole"/>
    <s v="Osnovna škola Stjepan Radić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01-153-001"/>
    <s v="Osnovna škola Stjepan Radić"/>
    <x v="0"/>
    <s v="1. razred osnovne škole"/>
    <s v="Osnovna škola Stjepan Radić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0"/>
  </r>
  <r>
    <s v="01-153-001"/>
    <s v="Osnovna škola Stjepan Radić"/>
    <x v="0"/>
    <s v="1. razred osnovne škole"/>
    <s v="Osnovna škola Stjepan Radić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0"/>
  </r>
  <r>
    <s v="01-153-001"/>
    <s v="Osnovna škola Stjepan Radić"/>
    <x v="0"/>
    <s v="1. razred osnovne škole"/>
    <s v="Osnovna škola Stjepan Radić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01-153-001"/>
    <s v="Osnovna škola Stjepan Radić"/>
    <x v="0"/>
    <s v="1. razred osnovne škole"/>
    <s v="Osnovna škola Stjepan Radić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01-153-001"/>
    <s v="Osnovna škola Stjepan Radić"/>
    <x v="0"/>
    <s v="1. razred osnovne škole"/>
    <s v="Osnovna škola Stjepan Radić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01-153-001"/>
    <s v="Osnovna škola Stjepan Radić"/>
    <x v="0"/>
    <s v="1. razred osnovne škole"/>
    <s v="Osnovna škola Stjepan Radić"/>
    <s v="1. C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0"/>
  </r>
  <r>
    <s v="01-153-001"/>
    <s v="Osnovna škola Stjepan Radić"/>
    <x v="0"/>
    <s v="1. razred osnovne škole"/>
    <s v="Osnovna škola Stjepan Radić"/>
    <s v="1. C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0"/>
  </r>
  <r>
    <s v="01-153-001"/>
    <s v="Osnovna škola Stjepan Radić"/>
    <x v="0"/>
    <s v="1. razred osnovne škole"/>
    <s v="Osnovna škola Stjepan Radić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01-153-001"/>
    <s v="Osnovna škola Stjepan Radić"/>
    <x v="0"/>
    <s v="1. razred osnovne škole"/>
    <s v="Osnovna škola Stjepan Radić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01-153-001"/>
    <s v="Osnovna škola Stjepan Radić"/>
    <x v="0"/>
    <s v="1. razred osnovne škole"/>
    <s v="Osnovna škola Stjepan Radić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01-153-001"/>
    <s v="Osnovna škola Stjepan Radić"/>
    <x v="0"/>
    <s v="2. razred osnovne škole"/>
    <s v="Osnovna škola Stjepan Radić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1"/>
  </r>
  <r>
    <s v="01-153-001"/>
    <s v="Osnovna škola Stjepan Radić"/>
    <x v="0"/>
    <s v="2. razred osnovne škole"/>
    <s v="Osnovna škola Stjepan Radić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1"/>
  </r>
  <r>
    <s v="01-153-001"/>
    <s v="Osnovna škola Stjepan Radić"/>
    <x v="0"/>
    <s v="2. razred osnovne škole"/>
    <s v="Osnovna škola Stjepan Radić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1"/>
  </r>
  <r>
    <s v="01-153-001"/>
    <s v="Osnovna škola Stjepan Radić"/>
    <x v="0"/>
    <s v="2. razred osnovne škole"/>
    <s v="Osnovna škola Stjepan Radić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1"/>
  </r>
  <r>
    <s v="01-153-001"/>
    <s v="Osnovna škola Stjepan Radić"/>
    <x v="0"/>
    <s v="2. razred osnovne škole"/>
    <s v="Osnovna škola Stjepan Radić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1"/>
  </r>
  <r>
    <s v="01-153-001"/>
    <s v="Osnovna škola Stjepan Radić"/>
    <x v="0"/>
    <s v="2. razred osnovne škole"/>
    <s v="Osnovna škola Stjepan Radić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2"/>
  </r>
  <r>
    <s v="01-153-001"/>
    <s v="Osnovna škola Stjepan Radić"/>
    <x v="0"/>
    <s v="2. razred osnovne škole"/>
    <s v="Osnovna škola Stjepan Radić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2"/>
  </r>
  <r>
    <s v="01-153-001"/>
    <s v="Osnovna škola Stjepan Radić"/>
    <x v="0"/>
    <s v="2. razred osnovne škole"/>
    <s v="Osnovna škola Stjepan Radić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2"/>
  </r>
  <r>
    <s v="01-153-001"/>
    <s v="Osnovna škola Stjepan Radić"/>
    <x v="0"/>
    <s v="2. razred osnovne škole"/>
    <s v="Osnovna škola Stjepan Radić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2"/>
  </r>
  <r>
    <s v="01-153-001"/>
    <s v="Osnovna škola Stjepan Radić"/>
    <x v="0"/>
    <s v="2. razred osnovne škole"/>
    <s v="Osnovna škola Stjepan Radić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2"/>
  </r>
  <r>
    <s v="01-153-001"/>
    <s v="Osnovna škola Stjepan Radić"/>
    <x v="0"/>
    <s v="2. razred osnovne škole"/>
    <s v="Osnovna škola Stjepan Radić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1"/>
  </r>
  <r>
    <s v="01-153-001"/>
    <s v="Osnovna škola Stjepan Radić"/>
    <x v="0"/>
    <s v="2. razred osnovne škole"/>
    <s v="Osnovna škola Stjepan Radić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1"/>
  </r>
  <r>
    <s v="01-153-001"/>
    <s v="Osnovna škola Stjepan Radić"/>
    <x v="0"/>
    <s v="2. razred osnovne škole"/>
    <s v="Osnovna škola Stjepan Radić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1"/>
  </r>
  <r>
    <s v="01-153-001"/>
    <s v="Osnovna škola Stjepan Radić"/>
    <x v="0"/>
    <s v="2. razred osnovne škole"/>
    <s v="Osnovna škola Stjepan Radić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1"/>
  </r>
  <r>
    <s v="01-153-001"/>
    <s v="Osnovna škola Stjepan Radić"/>
    <x v="0"/>
    <s v="2. razred osnovne škole"/>
    <s v="Osnovna škola Stjepan Radić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1"/>
  </r>
  <r>
    <s v="01-153-001"/>
    <s v="Osnovna škola Stjepan Radić"/>
    <x v="0"/>
    <s v="3. razred osnovne škole"/>
    <s v="Osnovna škola Stjepan Radić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8"/>
  </r>
  <r>
    <s v="01-153-001"/>
    <s v="Osnovna škola Stjepan Radić"/>
    <x v="0"/>
    <s v="3. razred osnovne škole"/>
    <s v="Osnovna škola Stjepan Radić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8"/>
  </r>
  <r>
    <s v="01-153-001"/>
    <s v="Osnovna škola Stjepan Radić"/>
    <x v="0"/>
    <s v="3. razred osnovne škole"/>
    <s v="Osnovna škola Stjepan Radić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8"/>
  </r>
  <r>
    <s v="01-153-001"/>
    <s v="Osnovna škola Stjepan Radić"/>
    <x v="0"/>
    <s v="3. razred osnovne škole"/>
    <s v="Osnovna škola Stjepan Radić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8"/>
  </r>
  <r>
    <s v="01-153-001"/>
    <s v="Osnovna škola Stjepan Radić"/>
    <x v="0"/>
    <s v="3. razred osnovne škole"/>
    <s v="Osnovna škola Stjepan Radić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8"/>
  </r>
  <r>
    <s v="01-153-001"/>
    <s v="Osnovna škola Stjepan Radić"/>
    <x v="0"/>
    <s v="3. razred osnovne škole"/>
    <s v="Osnovna škola Stjepan Radić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7"/>
  </r>
  <r>
    <s v="01-153-001"/>
    <s v="Osnovna škola Stjepan Radić"/>
    <x v="0"/>
    <s v="3. razred osnovne škole"/>
    <s v="Osnovna škola Stjepan Radić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7"/>
  </r>
  <r>
    <s v="01-153-001"/>
    <s v="Osnovna škola Stjepan Radić"/>
    <x v="0"/>
    <s v="3. razred osnovne škole"/>
    <s v="Osnovna škola Stjepan Radić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7"/>
  </r>
  <r>
    <s v="01-153-001"/>
    <s v="Osnovna škola Stjepan Radić"/>
    <x v="0"/>
    <s v="3. razred osnovne škole"/>
    <s v="Osnovna škola Stjepan Radić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7"/>
  </r>
  <r>
    <s v="01-153-001"/>
    <s v="Osnovna škola Stjepan Radić"/>
    <x v="0"/>
    <s v="3. razred osnovne škole"/>
    <s v="Osnovna škola Stjepan Radić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7"/>
  </r>
  <r>
    <s v="01-153-001"/>
    <s v="Osnovna škola Stjepan Radić"/>
    <x v="0"/>
    <s v="3. razred osnovne škole"/>
    <s v="Osnovna škola Stjepan Radić"/>
    <s v="3. C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7"/>
  </r>
  <r>
    <s v="01-153-001"/>
    <s v="Osnovna škola Stjepan Radić"/>
    <x v="0"/>
    <s v="3. razred osnovne škole"/>
    <s v="Osnovna škola Stjepan Radić"/>
    <s v="3. C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7"/>
  </r>
  <r>
    <s v="01-153-001"/>
    <s v="Osnovna škola Stjepan Radić"/>
    <x v="0"/>
    <s v="3. razred osnovne škole"/>
    <s v="Osnovna škola Stjepan Radić"/>
    <s v="3. C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7"/>
  </r>
  <r>
    <s v="01-153-001"/>
    <s v="Osnovna škola Stjepan Radić"/>
    <x v="0"/>
    <s v="3. razred osnovne škole"/>
    <s v="Osnovna škola Stjepan Radić"/>
    <s v="3. C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7"/>
  </r>
  <r>
    <s v="01-153-001"/>
    <s v="Osnovna škola Stjepan Radić"/>
    <x v="0"/>
    <s v="3. razred osnovne škole"/>
    <s v="Osnovna škola Stjepan Radić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7"/>
  </r>
  <r>
    <s v="01-153-001"/>
    <s v="Osnovna škola Stjepan Radić"/>
    <x v="0"/>
    <s v="1. razred osnovne škole"/>
    <s v="Osnovna škola Stjepan Radić - Područna škola Lupoglav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2"/>
  </r>
  <r>
    <s v="01-153-001"/>
    <s v="Osnovna škola Stjepan Radić"/>
    <x v="0"/>
    <s v="1. razred osnovne škole"/>
    <s v="Osnovna škola Stjepan Radić - Područna škola Lupoglav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2"/>
  </r>
  <r>
    <s v="01-153-001"/>
    <s v="Osnovna škola Stjepan Radić"/>
    <x v="0"/>
    <s v="1. razred osnovne škole"/>
    <s v="Osnovna škola Stjepan Radić - Područna škola Lupoglav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2"/>
  </r>
  <r>
    <s v="01-153-001"/>
    <s v="Osnovna škola Stjepan Radić"/>
    <x v="0"/>
    <s v="1. razred osnovne škole"/>
    <s v="Osnovna škola Stjepan Radić - Područna škola Lupoglav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2"/>
  </r>
  <r>
    <s v="01-153-001"/>
    <s v="Osnovna škola Stjepan Radić"/>
    <x v="0"/>
    <s v="1. razred osnovne škole"/>
    <s v="Osnovna škola Stjepan Radić - Područna škola Lupoglav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2"/>
  </r>
  <r>
    <s v="01-153-001"/>
    <s v="Osnovna škola Stjepan Radić"/>
    <x v="0"/>
    <s v="1. razred osnovne škole"/>
    <s v="Osnovna škola Stjepan Radić - Područna škola Lupoglav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2"/>
  </r>
  <r>
    <s v="01-153-001"/>
    <s v="Osnovna škola Stjepan Radić"/>
    <x v="0"/>
    <s v="1. razred osnovne škole"/>
    <s v="Osnovna škola Stjepan Radić - Područna škola Lupoglav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2"/>
  </r>
  <r>
    <s v="01-153-001"/>
    <s v="Osnovna škola Stjepan Radić"/>
    <x v="0"/>
    <s v="1. razred osnovne škole"/>
    <s v="Osnovna škola Stjepan Radić - Područna škola Lupoglav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2"/>
  </r>
  <r>
    <s v="01-153-001"/>
    <s v="Osnovna škola Stjepan Radić"/>
    <x v="0"/>
    <s v="1. razred osnovne škole"/>
    <s v="Osnovna škola Stjepan Radić - Područna škola Lupoglav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2"/>
  </r>
  <r>
    <s v="01-153-001"/>
    <s v="Osnovna škola Stjepan Radić"/>
    <x v="0"/>
    <s v="1. razred osnovne škole"/>
    <s v="Osnovna škola Stjepan Radić - Područna škola Lupoglav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2"/>
  </r>
  <r>
    <s v="01-153-001"/>
    <s v="Osnovna škola Stjepan Radić"/>
    <x v="0"/>
    <s v="2. razred osnovne škole"/>
    <s v="Osnovna škola Stjepan Radić - Područna škola Lupoglav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2"/>
  </r>
  <r>
    <s v="01-153-001"/>
    <s v="Osnovna škola Stjepan Radić"/>
    <x v="0"/>
    <s v="2. razred osnovne škole"/>
    <s v="Osnovna škola Stjepan Radić - Područna škola Lupoglav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2"/>
  </r>
  <r>
    <s v="01-153-001"/>
    <s v="Osnovna škola Stjepan Radić"/>
    <x v="0"/>
    <s v="2. razred osnovne škole"/>
    <s v="Osnovna škola Stjepan Radić - Područna škola Lupoglav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2"/>
  </r>
  <r>
    <s v="01-153-001"/>
    <s v="Osnovna škola Stjepan Radić"/>
    <x v="0"/>
    <s v="2. razred osnovne škole"/>
    <s v="Osnovna škola Stjepan Radić - Područna škola Lupoglav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2"/>
  </r>
  <r>
    <s v="01-153-001"/>
    <s v="Osnovna škola Stjepan Radić"/>
    <x v="0"/>
    <s v="2. razred osnovne škole"/>
    <s v="Osnovna škola Stjepan Radić - Područna škola Lupoglav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2"/>
  </r>
  <r>
    <s v="01-153-001"/>
    <s v="Osnovna škola Stjepan Radić"/>
    <x v="0"/>
    <s v="2. razred osnovne škole"/>
    <s v="Osnovna škola Stjepan Radić - Područna škola Lupoglav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2"/>
  </r>
  <r>
    <s v="01-153-001"/>
    <s v="Osnovna škola Stjepan Radić"/>
    <x v="0"/>
    <s v="2. razred osnovne škole"/>
    <s v="Osnovna škola Stjepan Radić - Područna škola Lupoglav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2"/>
  </r>
  <r>
    <s v="01-153-001"/>
    <s v="Osnovna škola Stjepan Radić"/>
    <x v="0"/>
    <s v="2. razred osnovne škole"/>
    <s v="Osnovna škola Stjepan Radić - Područna škola Lupoglav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2"/>
  </r>
  <r>
    <s v="01-153-001"/>
    <s v="Osnovna škola Stjepan Radić"/>
    <x v="0"/>
    <s v="2. razred osnovne škole"/>
    <s v="Osnovna škola Stjepan Radić - Područna škola Lupoglav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2"/>
  </r>
  <r>
    <s v="01-153-001"/>
    <s v="Osnovna škola Stjepan Radić"/>
    <x v="0"/>
    <s v="2. razred osnovne škole"/>
    <s v="Osnovna škola Stjepan Radić - Područna škola Lupoglav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2"/>
  </r>
  <r>
    <s v="01-153-001"/>
    <s v="Osnovna škola Stjepan Radić"/>
    <x v="0"/>
    <s v="3. razred osnovne škole"/>
    <s v="Osnovna škola Stjepan Radić - Područna škola Lupoglav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ADMIN"/>
    <n v="19"/>
  </r>
  <r>
    <s v="01-153-001"/>
    <s v="Osnovna škola Stjepan Radić"/>
    <x v="0"/>
    <s v="3. razred osnovne škole"/>
    <s v="Osnovna škola Stjepan Radić - Područna škola Lupoglav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ADMIN"/>
    <n v="19"/>
  </r>
  <r>
    <s v="01-153-001"/>
    <s v="Osnovna škola Stjepan Radić"/>
    <x v="0"/>
    <s v="3. razred osnovne škole"/>
    <s v="Osnovna škola Stjepan Radić - Područna škola Lupoglav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ADMIN"/>
    <n v="19"/>
  </r>
  <r>
    <s v="01-153-001"/>
    <s v="Osnovna škola Stjepan Radić"/>
    <x v="0"/>
    <s v="3. razred osnovne škole"/>
    <s v="Osnovna škola Stjepan Radić - Područna škola Lupoglav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ADMIN"/>
    <n v="19"/>
  </r>
  <r>
    <s v="01-153-001"/>
    <s v="Osnovna škola Stjepan Radić"/>
    <x v="0"/>
    <s v="3. razred osnovne škole"/>
    <s v="Osnovna škola Stjepan Radić - Područna škola Lupoglav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ADMIN"/>
    <n v="19"/>
  </r>
  <r>
    <s v="01-153-001"/>
    <s v="Osnovna škola Stjepan Radić"/>
    <x v="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70"/>
  </r>
  <r>
    <s v="01-153-001"/>
    <s v="Osnovna škola Stjepan Radić"/>
    <x v="0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88"/>
  </r>
  <r>
    <s v="01-153-001"/>
    <s v="Osnovna škola Stjepan Radić"/>
    <x v="0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71"/>
  </r>
  <r>
    <s v="01-153-001"/>
    <s v="Osnovna škola Stjepan Radić"/>
    <x v="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86"/>
  </r>
  <r>
    <s v="01-153-001"/>
    <s v="Osnovna škola Stjepan Radić"/>
    <x v="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01-153-001"/>
    <s v="Osnovna škola Stjepan Radić"/>
    <x v="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83"/>
  </r>
  <r>
    <s v="01-153-001"/>
    <s v="Osnovna škola Stjepan Radić"/>
    <x v="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01-153-001"/>
    <s v="Osnovna škola Stjepan Radić"/>
    <x v="0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70"/>
  </r>
  <r>
    <s v="01-153-001"/>
    <s v="Osnovna škola Stjepan Radić"/>
    <x v="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86"/>
  </r>
  <r>
    <s v="01-153-001"/>
    <s v="Osnovna škola Stjepan Radić"/>
    <x v="0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86"/>
  </r>
  <r>
    <s v="01-153-001"/>
    <s v="Osnovna škola Stjepan Radić"/>
    <x v="0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83"/>
  </r>
  <r>
    <s v="01-153-001"/>
    <s v="Osnovna škola Stjepan Radić"/>
    <x v="0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CHOSEN_BY_VOTES"/>
    <n v="86"/>
  </r>
  <r>
    <s v="01-153-001"/>
    <s v="Osnovna škola Stjepan Radić"/>
    <x v="0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CHOSEN_BY_VOTES"/>
    <n v="86"/>
  </r>
  <r>
    <s v="01-153-001"/>
    <s v="Osnovna škola Stjepan Radić"/>
    <x v="0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n v="83"/>
  </r>
  <r>
    <s v="01-153-001"/>
    <s v="Osnovna škola Stjepan Radić"/>
    <x v="0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n v="83"/>
  </r>
  <r>
    <s v="01-153-001"/>
    <s v="Osnovna škola Stjepan Radić"/>
    <x v="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60"/>
  </r>
  <r>
    <s v="01-153-001"/>
    <s v="Osnovna škola Stjepan Radić"/>
    <x v="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0"/>
  </r>
  <r>
    <s v="01-153-001"/>
    <s v="Osnovna škola Stjepan Radić"/>
    <x v="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5"/>
  </r>
  <r>
    <s v="01-153-001"/>
    <s v="Osnovna škola Stjepan Radić"/>
    <x v="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5"/>
  </r>
  <r>
    <s v="01-153-001"/>
    <s v="Osnovna škola Stjepan Radić"/>
    <x v="0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86"/>
  </r>
  <r>
    <s v="01-153-001"/>
    <s v="Osnovna škola Stjepan Radić"/>
    <x v="0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60"/>
  </r>
  <r>
    <s v="01-153-001"/>
    <s v="Osnovna škola Stjepan Radić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88"/>
  </r>
  <r>
    <s v="01-153-001"/>
    <s v="Osnovna škola Stjepan Radić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71"/>
  </r>
  <r>
    <s v="01-153-001"/>
    <s v="Osnovna škola Stjepan Radić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86"/>
  </r>
  <r>
    <s v="01-153-001"/>
    <s v="Osnovna škola Stjepan Radić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83"/>
  </r>
  <r>
    <s v="01-153-001"/>
    <s v="Osnovna škola Stjepan Radić"/>
    <x v="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70"/>
  </r>
  <r>
    <s v="01-153-001"/>
    <s v="Osnovna škola Stjepan Radić"/>
    <x v="0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86"/>
  </r>
  <r>
    <s v="01-153-001"/>
    <s v="Osnovna škola Stjepan Radić"/>
    <x v="0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83"/>
  </r>
  <r>
    <s v="01-153-001"/>
    <s v="Osnovna škola Stjepan Radić"/>
    <x v="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86"/>
  </r>
  <r>
    <s v="01-153-001"/>
    <s v="Osnovna škola Stjepan Radić"/>
    <x v="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86"/>
  </r>
  <r>
    <s v="01-153-001"/>
    <s v="Osnovna škola Stjepan Radić"/>
    <x v="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83"/>
  </r>
  <r>
    <s v="01-153-001"/>
    <s v="Osnovna škola Stjepan Radić"/>
    <x v="0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0"/>
  </r>
  <r>
    <s v="01-153-001"/>
    <s v="Osnovna škola Stjepan Radić"/>
    <x v="0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0"/>
  </r>
  <r>
    <s v="01-153-001"/>
    <s v="Osnovna škola Stjepan Radić"/>
    <x v="0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0"/>
  </r>
  <r>
    <s v="01-153-001"/>
    <s v="Osnovna škola Stjepan Radić"/>
    <x v="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33"/>
  </r>
  <r>
    <s v="01-153-001"/>
    <s v="Osnovna škola Stjepan Radić"/>
    <x v="0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0"/>
  </r>
  <r>
    <s v="01-153-001"/>
    <s v="Osnovna škola Stjepan Radić"/>
    <x v="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8"/>
  </r>
  <r>
    <s v="01-153-001"/>
    <s v="Osnovna škola Stjepan Radić"/>
    <x v="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86"/>
  </r>
  <r>
    <s v="01-153-001"/>
    <s v="Osnovna škola Stjepan Radić"/>
    <x v="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83"/>
  </r>
  <r>
    <s v="01-153-001"/>
    <s v="Osnovna škola Stjepan Radić"/>
    <x v="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86"/>
  </r>
  <r>
    <s v="01-153-001"/>
    <s v="Osnovna škola Stjepan Radić"/>
    <x v="0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86"/>
  </r>
  <r>
    <s v="01-153-001"/>
    <s v="Osnovna škola Stjepan Radić"/>
    <x v="0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83"/>
  </r>
  <r>
    <s v="01-108-004"/>
    <s v="Osnovna škola Kupljenovo"/>
    <x v="0"/>
    <s v="1. razred osnovne škole"/>
    <s v="Osnovna škola Kupljenovo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8"/>
  </r>
  <r>
    <s v="01-108-004"/>
    <s v="Osnovna škola Kupljenovo"/>
    <x v="0"/>
    <s v="1. razred osnovne škole"/>
    <s v="Osnovna škola Kupljenovo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8"/>
  </r>
  <r>
    <s v="01-108-004"/>
    <s v="Osnovna škola Kupljenovo"/>
    <x v="0"/>
    <s v="1. razred osnovne škole"/>
    <s v="Osnovna škola Kupljenovo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8"/>
  </r>
  <r>
    <s v="01-108-004"/>
    <s v="Osnovna škola Kupljenovo"/>
    <x v="0"/>
    <s v="1. razred osnovne škole"/>
    <s v="Osnovna škola Kupljenovo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8"/>
  </r>
  <r>
    <s v="01-108-004"/>
    <s v="Osnovna škola Kupljenovo"/>
    <x v="0"/>
    <s v="2. razred osnovne škole"/>
    <s v="Osnovna škola Kupljenovo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9"/>
  </r>
  <r>
    <s v="01-108-004"/>
    <s v="Osnovna škola Kupljenovo"/>
    <x v="0"/>
    <s v="2. razred osnovne škole"/>
    <s v="Osnovna škola Kupljenovo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9"/>
  </r>
  <r>
    <s v="01-108-004"/>
    <s v="Osnovna škola Kupljenovo"/>
    <x v="0"/>
    <s v="2. razred osnovne škole"/>
    <s v="Osnovna škola Kupljenovo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9"/>
  </r>
  <r>
    <s v="01-108-004"/>
    <s v="Osnovna škola Kupljenovo"/>
    <x v="0"/>
    <s v="3. razred osnovne škole"/>
    <s v="Osnovna škola Kupljenovo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5"/>
  </r>
  <r>
    <s v="01-108-004"/>
    <s v="Osnovna škola Kupljenovo"/>
    <x v="0"/>
    <s v="3. razred osnovne škole"/>
    <s v="Osnovna škola Kupljenovo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01-108-004"/>
    <s v="Osnovna škola Kupljenovo"/>
    <x v="0"/>
    <s v="3. razred osnovne škole"/>
    <s v="Osnovna škola Kupljenovo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01-108-004"/>
    <s v="Osnovna škola Kupljenovo"/>
    <x v="0"/>
    <s v="1. razred osnovne škole"/>
    <s v="Osnovna škola Kupljenovo - Područna škola Hruševec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0"/>
  </r>
  <r>
    <s v="01-108-004"/>
    <s v="Osnovna škola Kupljenovo"/>
    <x v="0"/>
    <s v="1. razred osnovne škole"/>
    <s v="Osnovna škola Kupljenovo - Područna škola Hruševec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0"/>
  </r>
  <r>
    <s v="01-108-004"/>
    <s v="Osnovna škola Kupljenovo"/>
    <x v="0"/>
    <s v="1. razred osnovne škole"/>
    <s v="Osnovna škola Kupljenovo - Područna škola Hruševec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0"/>
  </r>
  <r>
    <s v="01-108-004"/>
    <s v="Osnovna škola Kupljenovo"/>
    <x v="0"/>
    <s v="1. razred osnovne škole"/>
    <s v="Osnovna škola Kupljenovo - Područna škola Hruševec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0"/>
  </r>
  <r>
    <s v="01-108-004"/>
    <s v="Osnovna škola Kupljenovo"/>
    <x v="0"/>
    <s v="2. razred osnovne škole"/>
    <s v="Osnovna škola Kupljenovo - Područna škola Hruševec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"/>
  </r>
  <r>
    <s v="01-108-004"/>
    <s v="Osnovna škola Kupljenovo"/>
    <x v="0"/>
    <s v="2. razred osnovne škole"/>
    <s v="Osnovna škola Kupljenovo - Područna škola Hruševec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01-108-004"/>
    <s v="Osnovna škola Kupljenovo"/>
    <x v="0"/>
    <s v="2. razred osnovne škole"/>
    <s v="Osnovna škola Kupljenovo - Područna škola Hruševec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01-108-004"/>
    <s v="Osnovna škola Kupljenovo"/>
    <x v="0"/>
    <s v="3. razred osnovne škole"/>
    <s v="Osnovna škola Kupljenovo - Područna škola Hruševec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5"/>
  </r>
  <r>
    <s v="01-108-004"/>
    <s v="Osnovna škola Kupljenovo"/>
    <x v="0"/>
    <s v="3. razred osnovne škole"/>
    <s v="Osnovna škola Kupljenovo - Područna škola Hruševec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01-108-004"/>
    <s v="Osnovna škola Kupljenovo"/>
    <x v="0"/>
    <s v="3. razred osnovne škole"/>
    <s v="Osnovna škola Kupljenovo - Područna škola Hruševec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01-108-004"/>
    <s v="Osnovna škola Kupljenovo"/>
    <x v="0"/>
    <s v="1. razred osnovne škole"/>
    <s v="Osnovna škola Kupljenovo - Područna škola Pojatno"/>
    <s v="1. 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1"/>
  </r>
  <r>
    <s v="01-108-004"/>
    <s v="Osnovna škola Kupljenovo"/>
    <x v="0"/>
    <s v="1. razred osnovne škole"/>
    <s v="Osnovna škola Kupljenovo - Područna škola Pojatno"/>
    <s v="1. 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1"/>
  </r>
  <r>
    <s v="01-108-004"/>
    <s v="Osnovna škola Kupljenovo"/>
    <x v="0"/>
    <s v="1. razred osnovne škole"/>
    <s v="Osnovna škola Kupljenovo - Područna škola Pojatno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1"/>
  </r>
  <r>
    <s v="01-108-004"/>
    <s v="Osnovna škola Kupljenovo"/>
    <x v="0"/>
    <s v="1. razred osnovne škole"/>
    <s v="Osnovna škola Kupljenovo - Područna škola Pojatno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1"/>
  </r>
  <r>
    <s v="01-108-004"/>
    <s v="Osnovna škola Kupljenovo"/>
    <x v="0"/>
    <s v="1. razred osnovne škole"/>
    <s v="Osnovna škola Kupljenovo - Područna škola Pojatno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1"/>
  </r>
  <r>
    <s v="01-108-004"/>
    <s v="Osnovna škola Kupljenovo"/>
    <x v="0"/>
    <s v="2. razred osnovne škole"/>
    <s v="Osnovna škola Kupljenovo - Područna škola Pojatno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6"/>
  </r>
  <r>
    <s v="01-108-004"/>
    <s v="Osnovna škola Kupljenovo"/>
    <x v="0"/>
    <s v="2. razred osnovne škole"/>
    <s v="Osnovna škola Kupljenovo - Područna škola Pojatno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01-108-004"/>
    <s v="Osnovna škola Kupljenovo"/>
    <x v="0"/>
    <s v="2. razred osnovne škole"/>
    <s v="Osnovna škola Kupljenovo - Područna škola Pojatno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6"/>
  </r>
  <r>
    <s v="01-108-004"/>
    <s v="Osnovna škola Kupljenovo"/>
    <x v="0"/>
    <s v="3. razred osnovne škole"/>
    <s v="Osnovna škola Kupljenovo - Područna škola Pojatno"/>
    <s v="3. 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2"/>
  </r>
  <r>
    <s v="01-108-004"/>
    <s v="Osnovna škola Kupljenovo"/>
    <x v="0"/>
    <s v="3. razred osnovne škole"/>
    <s v="Osnovna škola Kupljenovo - Područna škola Pojatno"/>
    <s v="3. 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2"/>
  </r>
  <r>
    <s v="01-108-004"/>
    <s v="Osnovna škola Kupljenovo"/>
    <x v="0"/>
    <s v="3. razred osnovne škole"/>
    <s v="Osnovna škola Kupljenovo - Područna škola Pojatno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2"/>
  </r>
  <r>
    <s v="01-108-004"/>
    <s v="Osnovna škola Kupljenovo"/>
    <x v="0"/>
    <s v="3. razred osnovne škole"/>
    <s v="Osnovna škola Kupljenovo - Područna škola Pojatno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2"/>
  </r>
  <r>
    <s v="01-108-004"/>
    <s v="Osnovna škola Kupljenovo"/>
    <x v="0"/>
    <s v="3. razred osnovne škole"/>
    <s v="Osnovna škola Kupljenovo - Područna škola Pojatno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2"/>
  </r>
  <r>
    <s v="01-108-004"/>
    <s v="Osnovna škola Kupljenovo"/>
    <x v="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2"/>
  </r>
  <r>
    <s v="01-108-004"/>
    <s v="Osnovna škola Kupljenovo"/>
    <x v="0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17"/>
  </r>
  <r>
    <s v="01-108-004"/>
    <s v="Osnovna škola Kupljenovo"/>
    <x v="0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22"/>
  </r>
  <r>
    <s v="01-108-004"/>
    <s v="Osnovna škola Kupljenovo"/>
    <x v="0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11"/>
  </r>
  <r>
    <s v="01-108-004"/>
    <s v="Osnovna škola Kupljenovo"/>
    <x v="0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01-108-004"/>
    <s v="Osnovna škola Kupljenovo"/>
    <x v="0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25"/>
  </r>
  <r>
    <s v="01-108-004"/>
    <s v="Osnovna škola Kupljenovo"/>
    <x v="0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01-108-004"/>
    <s v="Osnovna škola Kupljenovo"/>
    <x v="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2"/>
  </r>
  <r>
    <s v="01-108-004"/>
    <s v="Osnovna škola Kupljenovo"/>
    <x v="0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1"/>
  </r>
  <r>
    <s v="01-108-004"/>
    <s v="Osnovna škola Kupljenovo"/>
    <x v="0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11"/>
  </r>
  <r>
    <s v="01-108-004"/>
    <s v="Osnovna škola Kupljenovo"/>
    <x v="0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25"/>
  </r>
  <r>
    <s v="01-108-004"/>
    <s v="Osnovna škola Kupljenovo"/>
    <x v="0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11"/>
  </r>
  <r>
    <s v="01-108-004"/>
    <s v="Osnovna škola Kupljenovo"/>
    <x v="0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11"/>
  </r>
  <r>
    <s v="01-108-004"/>
    <s v="Osnovna škola Kupljenovo"/>
    <x v="0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25"/>
  </r>
  <r>
    <s v="01-108-004"/>
    <s v="Osnovna škola Kupljenovo"/>
    <x v="0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25"/>
  </r>
  <r>
    <s v="01-108-004"/>
    <s v="Osnovna škola Kupljenovo"/>
    <x v="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9"/>
  </r>
  <r>
    <s v="01-108-004"/>
    <s v="Osnovna škola Kupljenovo"/>
    <x v="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7"/>
  </r>
  <r>
    <s v="01-108-004"/>
    <s v="Osnovna škola Kupljenovo"/>
    <x v="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0"/>
  </r>
  <r>
    <s v="01-108-004"/>
    <s v="Osnovna škola Kupljenovo"/>
    <x v="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2"/>
  </r>
  <r>
    <s v="01-108-004"/>
    <s v="Osnovna škola Kupljenovo"/>
    <x v="0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11"/>
  </r>
  <r>
    <s v="01-108-004"/>
    <s v="Osnovna škola Kupljenovo"/>
    <x v="0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25"/>
  </r>
  <r>
    <s v="01-108-004"/>
    <s v="Osnovna škola Kupljenovo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7"/>
  </r>
  <r>
    <s v="01-108-004"/>
    <s v="Osnovna škola Kupljenovo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2"/>
  </r>
  <r>
    <s v="01-108-004"/>
    <s v="Osnovna škola Kupljenovo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1"/>
  </r>
  <r>
    <s v="01-108-004"/>
    <s v="Osnovna škola Kupljenovo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5"/>
  </r>
  <r>
    <s v="01-108-004"/>
    <s v="Osnovna škola Kupljenovo"/>
    <x v="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2"/>
  </r>
  <r>
    <s v="01-108-004"/>
    <s v="Osnovna škola Kupljenovo"/>
    <x v="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1"/>
  </r>
  <r>
    <s v="01-108-004"/>
    <s v="Osnovna škola Kupljenovo"/>
    <x v="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5"/>
  </r>
  <r>
    <s v="01-108-004"/>
    <s v="Osnovna škola Kupljenovo"/>
    <x v="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11"/>
  </r>
  <r>
    <s v="01-108-004"/>
    <s v="Osnovna škola Kupljenovo"/>
    <x v="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5"/>
  </r>
  <r>
    <s v="01-108-004"/>
    <s v="Osnovna škola Kupljenovo"/>
    <x v="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5"/>
  </r>
  <r>
    <s v="01-108-004"/>
    <s v="Osnovna škola Kupljenovo"/>
    <x v="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4"/>
  </r>
  <r>
    <s v="01-108-004"/>
    <s v="Osnovna škola Kupljenovo"/>
    <x v="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4"/>
  </r>
  <r>
    <s v="01-108-004"/>
    <s v="Osnovna škola Kupljenovo"/>
    <x v="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1"/>
  </r>
  <r>
    <s v="01-108-004"/>
    <s v="Osnovna škola Kupljenovo"/>
    <x v="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25"/>
  </r>
  <r>
    <s v="01-108-004"/>
    <s v="Osnovna škola Kupljenovo"/>
    <x v="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1"/>
  </r>
  <r>
    <s v="01-108-004"/>
    <s v="Osnovna škola Kupljenovo"/>
    <x v="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1"/>
  </r>
  <r>
    <s v="01-108-004"/>
    <s v="Osnovna škola Kupljenovo"/>
    <x v="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5"/>
  </r>
  <r>
    <s v="01-155-001"/>
    <s v="Osnovna škola Pušća"/>
    <x v="0"/>
    <s v="1. razred osnovne škole"/>
    <s v="Osnovna škola Pušć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5"/>
  </r>
  <r>
    <s v="01-155-001"/>
    <s v="Osnovna škola Pušća"/>
    <x v="0"/>
    <s v="1. razred osnovne škole"/>
    <s v="Osnovna škola Pušć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01-155-001"/>
    <s v="Osnovna škola Pušća"/>
    <x v="0"/>
    <s v="1. razred osnovne škole"/>
    <s v="Osnovna škola Pušć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01-155-001"/>
    <s v="Osnovna škola Pušća"/>
    <x v="0"/>
    <s v="1. razred osnovne škole"/>
    <s v="Osnovna škola Pušća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0"/>
  </r>
  <r>
    <s v="01-155-001"/>
    <s v="Osnovna škola Pušća"/>
    <x v="0"/>
    <s v="1. razred osnovne škole"/>
    <s v="Osnovna škola Pušć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0"/>
  </r>
  <r>
    <s v="01-155-001"/>
    <s v="Osnovna škola Pušća"/>
    <x v="0"/>
    <s v="1. razred osnovne škole"/>
    <s v="Osnovna škola Pušć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0"/>
  </r>
  <r>
    <s v="01-155-001"/>
    <s v="Osnovna škola Pušća"/>
    <x v="0"/>
    <s v="2. razred osnovne škole"/>
    <s v="Osnovna škola Pušć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6"/>
  </r>
  <r>
    <s v="01-155-001"/>
    <s v="Osnovna škola Pušća"/>
    <x v="0"/>
    <s v="2. razred osnovne škole"/>
    <s v="Osnovna škola Pušć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6"/>
  </r>
  <r>
    <s v="01-155-001"/>
    <s v="Osnovna škola Pušća"/>
    <x v="0"/>
    <s v="2. razred osnovne škole"/>
    <s v="Osnovna škola Pušća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6"/>
  </r>
  <r>
    <s v="01-155-001"/>
    <s v="Osnovna škola Pušća"/>
    <x v="0"/>
    <s v="2. razred osnovne škole"/>
    <s v="Osnovna škola Pušća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6"/>
  </r>
  <r>
    <s v="01-155-001"/>
    <s v="Osnovna škola Pušća"/>
    <x v="0"/>
    <s v="2. razred osnovne škole"/>
    <s v="Osnovna škola Pušć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6"/>
  </r>
  <r>
    <s v="01-155-001"/>
    <s v="Osnovna škola Pušća"/>
    <x v="0"/>
    <s v="3. razred osnovne škole"/>
    <s v="Osnovna škola Pušć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7"/>
  </r>
  <r>
    <s v="01-155-001"/>
    <s v="Osnovna škola Pušća"/>
    <x v="0"/>
    <s v="3. razred osnovne škole"/>
    <s v="Osnovna škola Pušć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7"/>
  </r>
  <r>
    <s v="01-155-001"/>
    <s v="Osnovna škola Pušća"/>
    <x v="0"/>
    <s v="3. razred osnovne škole"/>
    <s v="Osnovna škola Pušć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7"/>
  </r>
  <r>
    <s v="01-155-001"/>
    <s v="Osnovna škola Pušća"/>
    <x v="0"/>
    <s v="3. razred osnovne škole"/>
    <s v="Osnovna škola Pušć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7"/>
  </r>
  <r>
    <s v="01-155-001"/>
    <s v="Osnovna škola Pušća"/>
    <x v="0"/>
    <s v="3. razred osnovne škole"/>
    <s v="Osnovna škola Pušća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7"/>
  </r>
  <r>
    <s v="01-155-001"/>
    <s v="Osnovna škola Pušća"/>
    <x v="0"/>
    <s v="3. razred osnovne škole"/>
    <s v="Osnovna škola Pušća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7"/>
  </r>
  <r>
    <s v="01-155-001"/>
    <s v="Osnovna škola Pušća"/>
    <x v="0"/>
    <s v="3. razred osnovne škole"/>
    <s v="Osnovna škola Pušć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7"/>
  </r>
  <r>
    <s v="01-155-001"/>
    <s v="Osnovna škola Pušća"/>
    <x v="0"/>
    <s v="3. razred osnovne škole"/>
    <s v="Osnovna škola Pušć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7"/>
  </r>
  <r>
    <s v="01-155-001"/>
    <s v="Osnovna škola Pušća"/>
    <x v="0"/>
    <s v="1. razred osnovne škole"/>
    <s v="Osnovna škola Pušća - Područna škola Dubravica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01-155-001"/>
    <s v="Osnovna škola Pušća"/>
    <x v="0"/>
    <s v="1. razred osnovne škole"/>
    <s v="Osnovna škola Pušća - Područna škola Dubravica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01-155-001"/>
    <s v="Osnovna škola Pušća"/>
    <x v="0"/>
    <s v="1. razred osnovne škole"/>
    <s v="Osnovna škola Pušća - Područna škola Dubravic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01-155-001"/>
    <s v="Osnovna škola Pušća"/>
    <x v="0"/>
    <s v="1. razred osnovne škole"/>
    <s v="Osnovna škola Pušća - Područna škola Dubravic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5"/>
  </r>
  <r>
    <s v="01-155-001"/>
    <s v="Osnovna škola Pušća"/>
    <x v="0"/>
    <s v="2. razred osnovne škole"/>
    <s v="Osnovna škola Pušća - Područna škola Dubravic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1"/>
  </r>
  <r>
    <s v="01-155-001"/>
    <s v="Osnovna škola Pušća"/>
    <x v="0"/>
    <s v="2. razred osnovne škole"/>
    <s v="Osnovna škola Pušća - Područna škola Dubravic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1"/>
  </r>
  <r>
    <s v="01-155-001"/>
    <s v="Osnovna škola Pušća"/>
    <x v="0"/>
    <s v="2. razred osnovne škole"/>
    <s v="Osnovna škola Pušća - Područna škola Dubravic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1"/>
  </r>
  <r>
    <s v="01-155-001"/>
    <s v="Osnovna škola Pušća"/>
    <x v="0"/>
    <s v="3. razred osnovne škole"/>
    <s v="Osnovna škola Pušća - Područna škola Dubravica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5"/>
  </r>
  <r>
    <s v="01-155-001"/>
    <s v="Osnovna škola Pušća"/>
    <x v="0"/>
    <s v="3. razred osnovne škole"/>
    <s v="Osnovna škola Pušća - Područna škola Dubravica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5"/>
  </r>
  <r>
    <s v="01-155-001"/>
    <s v="Osnovna škola Pušća"/>
    <x v="0"/>
    <s v="3. razred osnovne škole"/>
    <s v="Osnovna škola Pušća - Područna škola Dubravica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5"/>
  </r>
  <r>
    <s v="01-155-001"/>
    <s v="Osnovna škola Pušća"/>
    <x v="0"/>
    <s v="3. razred osnovne škole"/>
    <s v="Osnovna škola Pušća - Područna škola Dubravica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5"/>
  </r>
  <r>
    <s v="01-155-001"/>
    <s v="Osnovna škola Pušća"/>
    <x v="0"/>
    <s v="3. razred osnovne škole"/>
    <s v="Osnovna škola Pušća - Područna škola Dubravic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5"/>
  </r>
  <r>
    <s v="01-155-001"/>
    <s v="Osnovna škola Pušća"/>
    <x v="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45"/>
  </r>
  <r>
    <s v="01-155-001"/>
    <s v="Osnovna škola Pušća"/>
    <x v="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37"/>
  </r>
  <r>
    <s v="01-155-001"/>
    <s v="Osnovna škola Pušća"/>
    <x v="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49"/>
  </r>
  <r>
    <s v="01-155-001"/>
    <s v="Osnovna škola Pušća"/>
    <x v="0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32"/>
  </r>
  <r>
    <s v="01-155-001"/>
    <s v="Osnovna škola Pušća"/>
    <x v="0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32"/>
  </r>
  <r>
    <s v="01-155-001"/>
    <s v="Osnovna škola Pušća"/>
    <x v="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45"/>
  </r>
  <r>
    <s v="01-155-001"/>
    <s v="Osnovna škola Pušća"/>
    <x v="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2"/>
  </r>
  <r>
    <s v="01-155-001"/>
    <s v="Osnovna škola Pušća"/>
    <x v="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2"/>
  </r>
  <r>
    <s v="01-155-001"/>
    <s v="Osnovna škola Pušća"/>
    <x v="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2"/>
  </r>
  <r>
    <s v="01-155-001"/>
    <s v="Osnovna škola Pušća"/>
    <x v="0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32"/>
  </r>
  <r>
    <s v="01-155-001"/>
    <s v="Osnovna škola Pušća"/>
    <x v="0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32"/>
  </r>
  <r>
    <s v="01-155-001"/>
    <s v="Osnovna škola Pušća"/>
    <x v="0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32"/>
  </r>
  <r>
    <s v="01-155-001"/>
    <s v="Osnovna škola Pušća"/>
    <x v="0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32"/>
  </r>
  <r>
    <s v="01-155-001"/>
    <s v="Osnovna škola Pušća"/>
    <x v="0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40"/>
  </r>
  <r>
    <s v="01-155-001"/>
    <s v="Osnovna škola Pušća"/>
    <x v="0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36"/>
  </r>
  <r>
    <s v="01-155-001"/>
    <s v="Osnovna škola Pušća"/>
    <x v="0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48"/>
  </r>
  <r>
    <s v="01-155-001"/>
    <s v="Osnovna škola Pušća"/>
    <x v="0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44"/>
  </r>
  <r>
    <s v="01-155-001"/>
    <s v="Osnovna škola Pušća"/>
    <x v="0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32"/>
  </r>
  <r>
    <s v="01-155-001"/>
    <s v="Osnovna škola Pušća"/>
    <x v="0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32"/>
  </r>
  <r>
    <s v="01-155-001"/>
    <s v="Osnovna škola Pušća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4"/>
  </r>
  <r>
    <s v="01-155-001"/>
    <s v="Osnovna škola Pušća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8"/>
  </r>
  <r>
    <s v="01-155-001"/>
    <s v="Osnovna škola Pušća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1"/>
  </r>
  <r>
    <s v="01-155-001"/>
    <s v="Osnovna škola Pušća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1"/>
  </r>
  <r>
    <s v="01-155-001"/>
    <s v="Osnovna škola Pušća"/>
    <x v="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5"/>
  </r>
  <r>
    <s v="01-155-001"/>
    <s v="Osnovna škola Pušća"/>
    <x v="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32"/>
  </r>
  <r>
    <s v="01-155-001"/>
    <s v="Osnovna škola Pušća"/>
    <x v="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2"/>
  </r>
  <r>
    <s v="01-155-001"/>
    <s v="Osnovna škola Pušća"/>
    <x v="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32"/>
  </r>
  <r>
    <s v="01-155-001"/>
    <s v="Osnovna škola Pušća"/>
    <x v="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32"/>
  </r>
  <r>
    <s v="01-155-001"/>
    <s v="Osnovna škola Pušća"/>
    <x v="0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32"/>
  </r>
  <r>
    <s v="01-155-001"/>
    <s v="Osnovna škola Pušća"/>
    <x v="0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32"/>
  </r>
  <r>
    <s v="01-155-001"/>
    <s v="Osnovna škola Pušća"/>
    <x v="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5"/>
  </r>
  <r>
    <s v="01-155-001"/>
    <s v="Osnovna škola Pušća"/>
    <x v="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4"/>
  </r>
  <r>
    <s v="01-155-001"/>
    <s v="Osnovna škola Pušća"/>
    <x v="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32"/>
  </r>
  <r>
    <s v="01-155-001"/>
    <s v="Osnovna škola Pušća"/>
    <x v="0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32"/>
  </r>
  <r>
    <s v="01-155-001"/>
    <s v="Osnovna škola Pušća"/>
    <x v="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32"/>
  </r>
  <r>
    <s v="01-155-001"/>
    <s v="Osnovna škola Pušća"/>
    <x v="0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32"/>
  </r>
  <r>
    <s v="01-155-001"/>
    <s v="Osnovna škola Pušća"/>
    <x v="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32"/>
  </r>
  <r>
    <s v="01-156-001"/>
    <s v="Osnovna škola Sveta Nedelja"/>
    <x v="0"/>
    <s v="1. razred osnovne škole"/>
    <s v="Osnovna škola Sveta Nedelja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8"/>
  </r>
  <r>
    <s v="01-156-001"/>
    <s v="Osnovna škola Sveta Nedelja"/>
    <x v="0"/>
    <s v="1. razred osnovne škole"/>
    <s v="Osnovna škola Sveta Nedelja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8"/>
  </r>
  <r>
    <s v="01-156-001"/>
    <s v="Osnovna škola Sveta Nedelja"/>
    <x v="0"/>
    <s v="1. razred osnovne škole"/>
    <s v="Osnovna škola Sveta Nedelj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8"/>
  </r>
  <r>
    <s v="01-156-001"/>
    <s v="Osnovna škola Sveta Nedelja"/>
    <x v="0"/>
    <s v="1. razred osnovne škole"/>
    <s v="Osnovna škola Sveta Nedelj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8"/>
  </r>
  <r>
    <s v="01-156-001"/>
    <s v="Osnovna škola Sveta Nedelja"/>
    <x v="0"/>
    <s v="1. razred osnovne škole"/>
    <s v="Osnovna škola Sveta Nedelj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8"/>
  </r>
  <r>
    <s v="01-156-001"/>
    <s v="Osnovna škola Sveta Nedelja"/>
    <x v="0"/>
    <s v="1. razred osnovne škole"/>
    <s v="Osnovna škola Sveta Nedelja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30"/>
  </r>
  <r>
    <s v="01-156-001"/>
    <s v="Osnovna škola Sveta Nedelja"/>
    <x v="0"/>
    <s v="1. razred osnovne škole"/>
    <s v="Osnovna škola Sveta Nedelja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30"/>
  </r>
  <r>
    <s v="01-156-001"/>
    <s v="Osnovna škola Sveta Nedelja"/>
    <x v="0"/>
    <s v="1. razred osnovne škole"/>
    <s v="Osnovna škola Sveta Nedelja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30"/>
  </r>
  <r>
    <s v="01-156-001"/>
    <s v="Osnovna škola Sveta Nedelja"/>
    <x v="0"/>
    <s v="1. razred osnovne škole"/>
    <s v="Osnovna škola Sveta Nedelja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30"/>
  </r>
  <r>
    <s v="01-156-001"/>
    <s v="Osnovna škola Sveta Nedelja"/>
    <x v="0"/>
    <s v="1. razred osnovne škole"/>
    <s v="Osnovna škola Sveta Nedelj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0"/>
  </r>
  <r>
    <s v="01-156-001"/>
    <s v="Osnovna škola Sveta Nedelja"/>
    <x v="0"/>
    <s v="2. razred osnovne škole"/>
    <s v="Osnovna škola Sveta Nedelj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8"/>
  </r>
  <r>
    <s v="01-156-001"/>
    <s v="Osnovna škola Sveta Nedelja"/>
    <x v="0"/>
    <s v="2. razred osnovne škole"/>
    <s v="Osnovna škola Sveta Nedelj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8"/>
  </r>
  <r>
    <s v="01-156-001"/>
    <s v="Osnovna škola Sveta Nedelja"/>
    <x v="0"/>
    <s v="2. razred osnovne škole"/>
    <s v="Osnovna škola Sveta Nedelj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8"/>
  </r>
  <r>
    <s v="01-156-001"/>
    <s v="Osnovna škola Sveta Nedelja"/>
    <x v="0"/>
    <s v="2. razred osnovne škole"/>
    <s v="Osnovna škola Sveta Nedelj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0"/>
  </r>
  <r>
    <s v="01-156-001"/>
    <s v="Osnovna škola Sveta Nedelja"/>
    <x v="0"/>
    <s v="2. razred osnovne škole"/>
    <s v="Osnovna škola Sveta Nedelj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0"/>
  </r>
  <r>
    <s v="01-156-001"/>
    <s v="Osnovna škola Sveta Nedelja"/>
    <x v="0"/>
    <s v="2. razred osnovne škole"/>
    <s v="Osnovna škola Sveta Nedelj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0"/>
  </r>
  <r>
    <s v="01-156-001"/>
    <s v="Osnovna škola Sveta Nedelja"/>
    <x v="0"/>
    <s v="3. razred osnovne škole"/>
    <s v="Osnovna škola Sveta Nedelja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31"/>
  </r>
  <r>
    <s v="01-156-001"/>
    <s v="Osnovna škola Sveta Nedelja"/>
    <x v="0"/>
    <s v="3. razred osnovne škole"/>
    <s v="Osnovna škola Sveta Nedelja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31"/>
  </r>
  <r>
    <s v="01-156-001"/>
    <s v="Osnovna škola Sveta Nedelja"/>
    <x v="0"/>
    <s v="3. razred osnovne škole"/>
    <s v="Osnovna škola Sveta Nedelj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31"/>
  </r>
  <r>
    <s v="01-156-001"/>
    <s v="Osnovna škola Sveta Nedelja"/>
    <x v="0"/>
    <s v="3. razred osnovne škole"/>
    <s v="Osnovna škola Sveta Nedelj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31"/>
  </r>
  <r>
    <s v="01-156-001"/>
    <s v="Osnovna škola Sveta Nedelja"/>
    <x v="0"/>
    <s v="3. razred osnovne škole"/>
    <s v="Osnovna škola Sveta Nedelj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31"/>
  </r>
  <r>
    <s v="01-156-001"/>
    <s v="Osnovna škola Sveta Nedelja"/>
    <x v="0"/>
    <s v="3. razred osnovne škole"/>
    <s v="Osnovna škola Sveta Nedelja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6"/>
  </r>
  <r>
    <s v="01-156-001"/>
    <s v="Osnovna škola Sveta Nedelja"/>
    <x v="0"/>
    <s v="3. razred osnovne škole"/>
    <s v="Osnovna škola Sveta Nedelja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6"/>
  </r>
  <r>
    <s v="01-156-001"/>
    <s v="Osnovna škola Sveta Nedelja"/>
    <x v="0"/>
    <s v="3. razred osnovne škole"/>
    <s v="Osnovna škola Sveta Nedelja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6"/>
  </r>
  <r>
    <s v="01-156-001"/>
    <s v="Osnovna škola Sveta Nedelja"/>
    <x v="0"/>
    <s v="3. razred osnovne škole"/>
    <s v="Osnovna škola Sveta Nedelja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6"/>
  </r>
  <r>
    <s v="01-156-001"/>
    <s v="Osnovna škola Sveta Nedelja"/>
    <x v="0"/>
    <s v="3. razred osnovne škole"/>
    <s v="Osnovna škola Sveta Nedelja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6"/>
  </r>
  <r>
    <s v="01-156-001"/>
    <s v="Osnovna škola Sveta Nedelja"/>
    <x v="0"/>
    <s v="1. razred osnovne škole"/>
    <s v="Osnovna škola Sveta Nedelja - Područna škola Kerestinec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30"/>
  </r>
  <r>
    <s v="01-156-001"/>
    <s v="Osnovna škola Sveta Nedelja"/>
    <x v="0"/>
    <s v="1. razred osnovne škole"/>
    <s v="Osnovna škola Sveta Nedelja - Područna škola Kerestinec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30"/>
  </r>
  <r>
    <s v="01-156-001"/>
    <s v="Osnovna škola Sveta Nedelja"/>
    <x v="0"/>
    <s v="1. razred osnovne škole"/>
    <s v="Osnovna škola Sveta Nedelja - Područna škola Kerestinec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30"/>
  </r>
  <r>
    <s v="01-156-001"/>
    <s v="Osnovna škola Sveta Nedelja"/>
    <x v="0"/>
    <s v="1. razred osnovne škole"/>
    <s v="Osnovna škola Sveta Nedelja - Područna škola Kerestinec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30"/>
  </r>
  <r>
    <s v="01-156-001"/>
    <s v="Osnovna škola Sveta Nedelja"/>
    <x v="0"/>
    <s v="1. razred osnovne škole"/>
    <s v="Osnovna škola Sveta Nedelja - Područna škola Kerestinec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0"/>
  </r>
  <r>
    <s v="01-156-001"/>
    <s v="Osnovna škola Sveta Nedelja"/>
    <x v="0"/>
    <s v="2. razred osnovne škole"/>
    <s v="Osnovna škola Sveta Nedelja - Područna škola Kerestinec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0"/>
  </r>
  <r>
    <s v="01-156-001"/>
    <s v="Osnovna škola Sveta Nedelja"/>
    <x v="0"/>
    <s v="2. razred osnovne škole"/>
    <s v="Osnovna škola Sveta Nedelja - Područna škola Kerestine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0"/>
  </r>
  <r>
    <s v="01-156-001"/>
    <s v="Osnovna škola Sveta Nedelja"/>
    <x v="0"/>
    <s v="2. razred osnovne škole"/>
    <s v="Osnovna škola Sveta Nedelja - Područna škola Kerestine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0"/>
  </r>
  <r>
    <s v="01-156-001"/>
    <s v="Osnovna škola Sveta Nedelja"/>
    <x v="0"/>
    <s v="3. razred osnovne škole"/>
    <s v="Osnovna škola Sveta Nedelja - Područna škola Kerestine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2"/>
  </r>
  <r>
    <s v="01-156-001"/>
    <s v="Osnovna škola Sveta Nedelja"/>
    <x v="0"/>
    <s v="3. razred osnovne škole"/>
    <s v="Osnovna škola Sveta Nedelja - Područna škola Kerestine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2"/>
  </r>
  <r>
    <s v="01-156-001"/>
    <s v="Osnovna škola Sveta Nedelja"/>
    <x v="0"/>
    <s v="3. razred osnovne škole"/>
    <s v="Osnovna škola Sveta Nedelja - Područna škola Kerestinec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32"/>
  </r>
  <r>
    <s v="01-156-001"/>
    <s v="Osnovna škola Sveta Nedelja"/>
    <x v="0"/>
    <s v="3. razred osnovne škole"/>
    <s v="Osnovna škola Sveta Nedelja - Područna škola Kerestinec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8"/>
  </r>
  <r>
    <s v="01-156-001"/>
    <s v="Osnovna škola Sveta Nedelja"/>
    <x v="0"/>
    <s v="3. razred osnovne škole"/>
    <s v="Osnovna škola Sveta Nedelja - Područna škola Kerestinec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8"/>
  </r>
  <r>
    <s v="01-156-001"/>
    <s v="Osnovna škola Sveta Nedelja"/>
    <x v="0"/>
    <s v="3. razred osnovne škole"/>
    <s v="Osnovna škola Sveta Nedelja - Područna škola Kerestinec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8"/>
  </r>
  <r>
    <s v="01-156-001"/>
    <s v="Osnovna škola Sveta Nedelja"/>
    <x v="0"/>
    <s v="1. razred osnovne škole"/>
    <s v="Osnovna škola Sveta Nedelja - Područna škola Rakov Potok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3"/>
  </r>
  <r>
    <s v="01-156-001"/>
    <s v="Osnovna škola Sveta Nedelja"/>
    <x v="0"/>
    <s v="1. razred osnovne škole"/>
    <s v="Osnovna škola Sveta Nedelja - Područna škola Rakov Potok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3"/>
  </r>
  <r>
    <s v="01-156-001"/>
    <s v="Osnovna škola Sveta Nedelja"/>
    <x v="0"/>
    <s v="1. razred osnovne škole"/>
    <s v="Osnovna škola Sveta Nedelja - Područna škola Rakov Potok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3"/>
  </r>
  <r>
    <s v="01-156-001"/>
    <s v="Osnovna škola Sveta Nedelja"/>
    <x v="0"/>
    <s v="1. razred osnovne škole"/>
    <s v="Osnovna škola Sveta Nedelja - Područna škola Rakov Potok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3"/>
  </r>
  <r>
    <s v="01-156-001"/>
    <s v="Osnovna škola Sveta Nedelja"/>
    <x v="0"/>
    <s v="2. razred osnovne škole"/>
    <s v="Osnovna škola Sveta Nedelja - Područna škola Rakov Potok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3"/>
  </r>
  <r>
    <s v="01-156-001"/>
    <s v="Osnovna škola Sveta Nedelja"/>
    <x v="0"/>
    <s v="2. razred osnovne škole"/>
    <s v="Osnovna škola Sveta Nedelja - Područna škola Rakov Potok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3"/>
  </r>
  <r>
    <s v="01-156-001"/>
    <s v="Osnovna škola Sveta Nedelja"/>
    <x v="0"/>
    <s v="2. razred osnovne škole"/>
    <s v="Osnovna škola Sveta Nedelja - Područna škola Rakov Potok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3"/>
  </r>
  <r>
    <s v="01-156-001"/>
    <s v="Osnovna škola Sveta Nedelja"/>
    <x v="0"/>
    <s v="3. razred osnovne škole"/>
    <s v="Osnovna škola Sveta Nedelja - Područna škola Rakov Potok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0"/>
  </r>
  <r>
    <s v="01-156-001"/>
    <s v="Osnovna škola Sveta Nedelja"/>
    <x v="0"/>
    <s v="3. razred osnovne škole"/>
    <s v="Osnovna škola Sveta Nedelja - Područna škola Rakov Potok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0"/>
  </r>
  <r>
    <s v="01-156-001"/>
    <s v="Osnovna škola Sveta Nedelja"/>
    <x v="0"/>
    <s v="3. razred osnovne škole"/>
    <s v="Osnovna škola Sveta Nedelja - Područna škola Rakov Potok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0"/>
  </r>
  <r>
    <s v="01-156-001"/>
    <s v="Osnovna škola Sveta Nedelja"/>
    <x v="0"/>
    <s v="1. razred osnovne škole"/>
    <s v="Osnovna škola Sveta Nedelja - Područna škola Strme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8"/>
  </r>
  <r>
    <s v="01-156-001"/>
    <s v="Osnovna škola Sveta Nedelja"/>
    <x v="0"/>
    <s v="1. razred osnovne škole"/>
    <s v="Osnovna škola Sveta Nedelja - Područna škola Strme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8"/>
  </r>
  <r>
    <s v="01-156-001"/>
    <s v="Osnovna škola Sveta Nedelja"/>
    <x v="0"/>
    <s v="1. razred osnovne škole"/>
    <s v="Osnovna škola Sveta Nedelja - Područna škola Strmec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38"/>
  </r>
  <r>
    <s v="01-156-001"/>
    <s v="Osnovna škola Sveta Nedelja"/>
    <x v="0"/>
    <s v="1. razred osnovne škole"/>
    <s v="Osnovna škola Sveta Nedelja - Područna škola Strmec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38"/>
  </r>
  <r>
    <s v="01-156-001"/>
    <s v="Osnovna škola Sveta Nedelja"/>
    <x v="0"/>
    <s v="1. razred osnovne škole"/>
    <s v="Osnovna škola Sveta Nedelja - Područna škola Strmec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6"/>
  </r>
  <r>
    <s v="01-156-001"/>
    <s v="Osnovna škola Sveta Nedelja"/>
    <x v="0"/>
    <s v="1. razred osnovne škole"/>
    <s v="Osnovna škola Sveta Nedelja - Područna škola Strmec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6"/>
  </r>
  <r>
    <s v="01-156-001"/>
    <s v="Osnovna škola Sveta Nedelja"/>
    <x v="0"/>
    <s v="1. razred osnovne škole"/>
    <s v="Osnovna škola Sveta Nedelja - Područna škola Strmec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36"/>
  </r>
  <r>
    <s v="01-156-001"/>
    <s v="Osnovna škola Sveta Nedelja"/>
    <x v="0"/>
    <s v="1. razred osnovne škole"/>
    <s v="Osnovna škola Sveta Nedelja - Područna škola Strmec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36"/>
  </r>
  <r>
    <s v="01-156-001"/>
    <s v="Osnovna škola Sveta Nedelja"/>
    <x v="0"/>
    <s v="2. razred osnovne škole"/>
    <s v="Osnovna škola Sveta Nedelja - Područna škola Strmec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8"/>
  </r>
  <r>
    <s v="01-156-001"/>
    <s v="Osnovna škola Sveta Nedelja"/>
    <x v="0"/>
    <s v="2. razred osnovne škole"/>
    <s v="Osnovna škola Sveta Nedelja - Područna škola Strme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8"/>
  </r>
  <r>
    <s v="01-156-001"/>
    <s v="Osnovna škola Sveta Nedelja"/>
    <x v="0"/>
    <s v="2. razred osnovne škole"/>
    <s v="Osnovna škola Sveta Nedelja - Područna škola Strme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8"/>
  </r>
  <r>
    <s v="01-156-001"/>
    <s v="Osnovna škola Sveta Nedelja"/>
    <x v="0"/>
    <s v="2. razred osnovne škole"/>
    <s v="Osnovna škola Sveta Nedelja - Područna škola Strmec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6"/>
  </r>
  <r>
    <s v="01-156-001"/>
    <s v="Osnovna škola Sveta Nedelja"/>
    <x v="0"/>
    <s v="2. razred osnovne škole"/>
    <s v="Osnovna škola Sveta Nedelja - Područna škola Strmec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6"/>
  </r>
  <r>
    <s v="01-156-001"/>
    <s v="Osnovna škola Sveta Nedelja"/>
    <x v="0"/>
    <s v="2. razred osnovne škole"/>
    <s v="Osnovna škola Sveta Nedelja - Područna škola Strmec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6"/>
  </r>
  <r>
    <s v="01-156-001"/>
    <s v="Osnovna škola Sveta Nedelja"/>
    <x v="0"/>
    <s v="3. razred osnovne škole"/>
    <s v="Osnovna škola Sveta Nedelja - Područna škola Strme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4"/>
  </r>
  <r>
    <s v="01-156-001"/>
    <s v="Osnovna škola Sveta Nedelja"/>
    <x v="0"/>
    <s v="3. razred osnovne škole"/>
    <s v="Osnovna škola Sveta Nedelja - Područna škola Strme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4"/>
  </r>
  <r>
    <s v="01-156-001"/>
    <s v="Osnovna škola Sveta Nedelja"/>
    <x v="0"/>
    <s v="3. razred osnovne škole"/>
    <s v="Osnovna škola Sveta Nedelja - Područna škola Strmec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34"/>
  </r>
  <r>
    <s v="01-156-001"/>
    <s v="Osnovna škola Sveta Nedelja"/>
    <x v="0"/>
    <s v="3. razred osnovne škole"/>
    <s v="Osnovna škola Sveta Nedelja - Područna škola Strmec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3"/>
  </r>
  <r>
    <s v="01-156-001"/>
    <s v="Osnovna škola Sveta Nedelja"/>
    <x v="0"/>
    <s v="3. razred osnovne škole"/>
    <s v="Osnovna škola Sveta Nedelja - Područna škola Strmec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3"/>
  </r>
  <r>
    <s v="01-156-001"/>
    <s v="Osnovna škola Sveta Nedelja"/>
    <x v="0"/>
    <s v="3. razred osnovne škole"/>
    <s v="Osnovna škola Sveta Nedelja - Područna škola Strmec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33"/>
  </r>
  <r>
    <s v="01-156-001"/>
    <s v="Osnovna škola Sveta Nedelja"/>
    <x v="0"/>
    <s v="3. razred osnovne škole"/>
    <s v="Osnovna škola Sveta Nedelja - Područna škola Strmec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5"/>
  </r>
  <r>
    <s v="01-156-001"/>
    <s v="Osnovna škola Sveta Nedelja"/>
    <x v="0"/>
    <s v="3. razred osnovne škole"/>
    <s v="Osnovna škola Sveta Nedelja - Područna škola Strmec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5"/>
  </r>
  <r>
    <s v="01-156-001"/>
    <s v="Osnovna škola Sveta Nedelja"/>
    <x v="0"/>
    <s v="3. razred osnovne škole"/>
    <s v="Osnovna škola Sveta Nedelja - Područna škola Strmec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35"/>
  </r>
  <r>
    <s v="01-156-001"/>
    <s v="Osnovna škola Sveta Nedelja"/>
    <x v="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m/>
  </r>
  <r>
    <s v="01-156-001"/>
    <s v="Osnovna škola Sveta Nedelja"/>
    <x v="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69"/>
  </r>
  <r>
    <s v="01-156-001"/>
    <s v="Osnovna škola Sveta Nedelja"/>
    <x v="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92"/>
  </r>
  <r>
    <s v="01-156-001"/>
    <s v="Osnovna škola Sveta Nedelja"/>
    <x v="0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m/>
  </r>
  <r>
    <s v="01-156-001"/>
    <s v="Osnovna škola Sveta Nedelja"/>
    <x v="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01-156-001"/>
    <s v="Osnovna škola Sveta Nedelja"/>
    <x v="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m/>
  </r>
  <r>
    <s v="01-156-001"/>
    <s v="Osnovna škola Sveta Nedelja"/>
    <x v="0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01-156-001"/>
    <s v="Osnovna škola Sveta Nedelja"/>
    <x v="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m/>
  </r>
  <r>
    <s v="01-156-001"/>
    <s v="Osnovna škola Sveta Nedelja"/>
    <x v="0"/>
    <s v="6. razred osnovne škole"/>
    <s v=""/>
    <s v=""/>
    <x v="25"/>
    <x v="0"/>
    <n v="6792"/>
    <x v="210"/>
    <x v="0"/>
    <x v="219"/>
    <s v="udžbenik za francuski jezik, 6. (i 7.) razred osnovne škole, 3. i (4.) godina učenja, 2. strani jezik"/>
    <s v="Corina Brillant, Celine Himber"/>
    <s v="CHOSEN_BY_VOTES"/>
    <m/>
  </r>
  <r>
    <s v="01-156-001"/>
    <s v="Osnovna škola Sveta Nedelja"/>
    <x v="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m/>
  </r>
  <r>
    <s v="01-156-001"/>
    <s v="Osnovna škola Sveta Nedelja"/>
    <x v="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m/>
  </r>
  <r>
    <s v="01-156-001"/>
    <s v="Osnovna škola Sveta Nedelja"/>
    <x v="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m/>
  </r>
  <r>
    <s v="01-156-001"/>
    <s v="Osnovna škola Sveta Nedelja"/>
    <x v="0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m/>
  </r>
  <r>
    <s v="01-156-001"/>
    <s v="Osnovna škola Sveta Nedelja"/>
    <x v="0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m/>
  </r>
  <r>
    <s v="01-156-001"/>
    <s v="Osnovna škola Sveta Nedelja"/>
    <x v="0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m/>
  </r>
  <r>
    <s v="01-156-001"/>
    <s v="Osnovna škola Sveta Nedelja"/>
    <x v="0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m/>
  </r>
  <r>
    <s v="01-156-001"/>
    <s v="Osnovna škola Sveta Nedelja"/>
    <x v="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30"/>
  </r>
  <r>
    <s v="01-156-001"/>
    <s v="Osnovna škola Sveta Nedelja"/>
    <x v="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30"/>
  </r>
  <r>
    <s v="01-156-001"/>
    <s v="Osnovna škola Sveta Nedelja"/>
    <x v="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60"/>
  </r>
  <r>
    <s v="01-156-001"/>
    <s v="Osnovna škola Sveta Nedelja"/>
    <x v="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40"/>
  </r>
  <r>
    <s v="01-156-001"/>
    <s v="Osnovna škola Sveta Nedelja"/>
    <x v="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01-156-001"/>
    <s v="Osnovna škola Sveta Nedelja"/>
    <x v="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01-156-001"/>
    <s v="Osnovna škola Sveta Nedelja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30"/>
  </r>
  <r>
    <s v="01-156-001"/>
    <s v="Osnovna škola Sveta Nedelja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60"/>
  </r>
  <r>
    <s v="01-156-001"/>
    <s v="Osnovna škola Sveta Nedelja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01-156-001"/>
    <s v="Osnovna škola Sveta Nedelja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01-156-001"/>
    <s v="Osnovna škola Sveta Nedelja"/>
    <x v="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01-156-001"/>
    <s v="Osnovna škola Sveta Nedelja"/>
    <x v="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m/>
  </r>
  <r>
    <s v="01-156-001"/>
    <s v="Osnovna škola Sveta Nedelja"/>
    <x v="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m/>
  </r>
  <r>
    <s v="01-156-001"/>
    <s v="Osnovna škola Sveta Nedelja"/>
    <x v="0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m/>
  </r>
  <r>
    <s v="01-156-001"/>
    <s v="Osnovna škola Sveta Nedelja"/>
    <x v="0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m/>
  </r>
  <r>
    <s v="01-156-001"/>
    <s v="Osnovna škola Sveta Nedelja"/>
    <x v="0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m/>
  </r>
  <r>
    <s v="01-156-001"/>
    <s v="Osnovna škola Sveta Nedelja"/>
    <x v="0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m/>
  </r>
  <r>
    <s v="01-156-001"/>
    <s v="Osnovna škola Sveta Nedelja"/>
    <x v="0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64"/>
  </r>
  <r>
    <s v="01-156-001"/>
    <s v="Osnovna škola Sveta Nedelja"/>
    <x v="0"/>
    <s v="3. razred osnovne škole"/>
    <s v=""/>
    <s v=""/>
    <x v="19"/>
    <x v="0"/>
    <n v="6759"/>
    <x v="127"/>
    <x v="7"/>
    <x v="138"/>
    <s v="udžbenik za njemački jezik u 3. razredu"/>
    <s v="Monika Bovermann, Manuela Georgiakaki, Renate Zschärlich"/>
    <s v="CHOSEN_BY_VOTES"/>
    <n v="67"/>
  </r>
  <r>
    <s v="01-156-001"/>
    <s v="Osnovna škola Sveta Nedelja"/>
    <x v="0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m/>
  </r>
  <r>
    <s v="01-156-001"/>
    <s v="Osnovna škola Sveta Nedelja"/>
    <x v="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m/>
  </r>
  <r>
    <s v="01-156-001"/>
    <s v="Osnovna škola Sveta Nedelja"/>
    <x v="0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m/>
  </r>
  <r>
    <s v="01-156-001"/>
    <s v="Osnovna škola Sveta Nedelja"/>
    <x v="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m/>
  </r>
  <r>
    <s v="01-156-001"/>
    <s v="Osnovna škola Sveta Nedelja"/>
    <x v="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m/>
  </r>
  <r>
    <s v="01-156-001"/>
    <s v="Osnovna škola Sveta Nedelja"/>
    <x v="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m/>
  </r>
  <r>
    <s v="01-156-001"/>
    <s v="Osnovna škola Sveta Nedelja"/>
    <x v="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m/>
  </r>
  <r>
    <s v="01-156-001"/>
    <s v="Osnovna škola Sveta Nedelja"/>
    <x v="0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m/>
  </r>
  <r>
    <s v="01-156-001"/>
    <s v="Osnovna škola Sveta Nedelja"/>
    <x v="0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m/>
  </r>
  <r>
    <s v="01-157-001"/>
    <s v="OSNOVNA ŠKOLA KLINČA SELA"/>
    <x v="0"/>
    <s v="1. razred osnovne škole"/>
    <s v="OSNOVNA ŠKOLA KLINČA SEL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8"/>
  </r>
  <r>
    <s v="01-157-001"/>
    <s v="OSNOVNA ŠKOLA KLINČA SELA"/>
    <x v="0"/>
    <s v="1. razred osnovne škole"/>
    <s v="OSNOVNA ŠKOLA KLINČA SEL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8"/>
  </r>
  <r>
    <s v="01-157-001"/>
    <s v="OSNOVNA ŠKOLA KLINČA SELA"/>
    <x v="0"/>
    <s v="1. razred osnovne škole"/>
    <s v="OSNOVNA ŠKOLA KLINČA SEL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8"/>
  </r>
  <r>
    <s v="01-157-001"/>
    <s v="OSNOVNA ŠKOLA KLINČA SELA"/>
    <x v="0"/>
    <s v="1. razred osnovne škole"/>
    <s v="OSNOVNA ŠKOLA KLINČA SEL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8"/>
  </r>
  <r>
    <s v="01-157-001"/>
    <s v="OSNOVNA ŠKOLA KLINČA SELA"/>
    <x v="0"/>
    <s v="1. razred osnovne škole"/>
    <s v="OSNOVNA ŠKOLA KLINČA SEL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8"/>
  </r>
  <r>
    <s v="01-157-001"/>
    <s v="OSNOVNA ŠKOLA KLINČA SELA"/>
    <x v="0"/>
    <s v="1. razred osnovne škole"/>
    <s v="OSNOVNA ŠKOLA KLINČA SELA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8"/>
  </r>
  <r>
    <s v="01-157-001"/>
    <s v="OSNOVNA ŠKOLA KLINČA SELA"/>
    <x v="0"/>
    <s v="1. razred osnovne škole"/>
    <s v="OSNOVNA ŠKOLA KLINČA SELA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8"/>
  </r>
  <r>
    <s v="01-157-001"/>
    <s v="OSNOVNA ŠKOLA KLINČA SELA"/>
    <x v="0"/>
    <s v="1. razred osnovne škole"/>
    <s v="OSNOVNA ŠKOLA KLINČA SELA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8"/>
  </r>
  <r>
    <s v="01-157-001"/>
    <s v="OSNOVNA ŠKOLA KLINČA SELA"/>
    <x v="0"/>
    <s v="1. razred osnovne škole"/>
    <s v="OSNOVNA ŠKOLA KLINČA SELA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8"/>
  </r>
  <r>
    <s v="01-157-001"/>
    <s v="OSNOVNA ŠKOLA KLINČA SELA"/>
    <x v="0"/>
    <s v="1. razred osnovne škole"/>
    <s v="OSNOVNA ŠKOLA KLINČA SEL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8"/>
  </r>
  <r>
    <s v="01-157-001"/>
    <s v="OSNOVNA ŠKOLA KLINČA SELA"/>
    <x v="0"/>
    <s v="2. razred osnovne škole"/>
    <s v="OSNOVNA ŠKOLA KLINČA SEL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6"/>
  </r>
  <r>
    <s v="01-157-001"/>
    <s v="OSNOVNA ŠKOLA KLINČA SELA"/>
    <x v="0"/>
    <s v="2. razred osnovne škole"/>
    <s v="OSNOVNA ŠKOLA KLINČA SEL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6"/>
  </r>
  <r>
    <s v="01-157-001"/>
    <s v="OSNOVNA ŠKOLA KLINČA SELA"/>
    <x v="0"/>
    <s v="2. razred osnovne škole"/>
    <s v="OSNOVNA ŠKOLA KLINČA SEL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6"/>
  </r>
  <r>
    <s v="01-157-001"/>
    <s v="OSNOVNA ŠKOLA KLINČA SELA"/>
    <x v="0"/>
    <s v="2. razred osnovne škole"/>
    <s v="OSNOVNA ŠKOLA KLINČA SEL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6"/>
  </r>
  <r>
    <s v="01-157-001"/>
    <s v="OSNOVNA ŠKOLA KLINČA SELA"/>
    <x v="0"/>
    <s v="2. razred osnovne škole"/>
    <s v="OSNOVNA ŠKOLA KLINČA SEL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6"/>
  </r>
  <r>
    <s v="01-157-001"/>
    <s v="OSNOVNA ŠKOLA KLINČA SELA"/>
    <x v="0"/>
    <s v="2. razred osnovne škole"/>
    <s v="OSNOVNA ŠKOLA KLINČA SELA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6"/>
  </r>
  <r>
    <s v="01-157-001"/>
    <s v="OSNOVNA ŠKOLA KLINČA SELA"/>
    <x v="0"/>
    <s v="2. razred osnovne škole"/>
    <s v="OSNOVNA ŠKOLA KLINČA SELA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6"/>
  </r>
  <r>
    <s v="01-157-001"/>
    <s v="OSNOVNA ŠKOLA KLINČA SELA"/>
    <x v="0"/>
    <s v="2. razred osnovne škole"/>
    <s v="OSNOVNA ŠKOLA KLINČA SEL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6"/>
  </r>
  <r>
    <s v="01-157-001"/>
    <s v="OSNOVNA ŠKOLA KLINČA SELA"/>
    <x v="0"/>
    <s v="2. razred osnovne škole"/>
    <s v="OSNOVNA ŠKOLA KLINČA SEL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6"/>
  </r>
  <r>
    <s v="01-157-001"/>
    <s v="OSNOVNA ŠKOLA KLINČA SELA"/>
    <x v="0"/>
    <s v="2. razred osnovne škole"/>
    <s v="OSNOVNA ŠKOLA KLINČA SEL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6"/>
  </r>
  <r>
    <s v="01-157-001"/>
    <s v="OSNOVNA ŠKOLA KLINČA SELA"/>
    <x v="0"/>
    <s v="3. razred osnovne škole"/>
    <s v="OSNOVNA ŠKOLA KLINČA SEL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1"/>
  </r>
  <r>
    <s v="01-157-001"/>
    <s v="OSNOVNA ŠKOLA KLINČA SELA"/>
    <x v="0"/>
    <s v="3. razred osnovne škole"/>
    <s v="OSNOVNA ŠKOLA KLINČA SEL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01-157-001"/>
    <s v="OSNOVNA ŠKOLA KLINČA SELA"/>
    <x v="0"/>
    <s v="3. razred osnovne škole"/>
    <s v="OSNOVNA ŠKOLA KLINČA SEL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1"/>
  </r>
  <r>
    <s v="01-157-001"/>
    <s v="OSNOVNA ŠKOLA KLINČA SELA"/>
    <x v="0"/>
    <s v="3. razred osnovne škole"/>
    <s v="OSNOVNA ŠKOLA KLINČA SEL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5"/>
  </r>
  <r>
    <s v="01-157-001"/>
    <s v="OSNOVNA ŠKOLA KLINČA SELA"/>
    <x v="0"/>
    <s v="3. razred osnovne škole"/>
    <s v="OSNOVNA ŠKOLA KLINČA SEL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5"/>
  </r>
  <r>
    <s v="01-157-001"/>
    <s v="OSNOVNA ŠKOLA KLINČA SELA"/>
    <x v="0"/>
    <s v="3. razred osnovne škole"/>
    <s v="OSNOVNA ŠKOLA KLINČA SEL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5"/>
  </r>
  <r>
    <s v="01-157-001"/>
    <s v="OSNOVNA ŠKOLA KLINČA SELA"/>
    <x v="0"/>
    <s v="1. razred osnovne škole"/>
    <s v="OSNOVNA ŠKOLA KLINČA SELA - Područna škola Kupine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0"/>
  </r>
  <r>
    <s v="01-157-001"/>
    <s v="OSNOVNA ŠKOLA KLINČA SELA"/>
    <x v="0"/>
    <s v="1. razred osnovne škole"/>
    <s v="OSNOVNA ŠKOLA KLINČA SELA - Područna škola Kupine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0"/>
  </r>
  <r>
    <s v="01-157-001"/>
    <s v="OSNOVNA ŠKOLA KLINČA SELA"/>
    <x v="0"/>
    <s v="1. razred osnovne škole"/>
    <s v="OSNOVNA ŠKOLA KLINČA SELA - Područna škola Kupine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0"/>
  </r>
  <r>
    <s v="01-157-001"/>
    <s v="OSNOVNA ŠKOLA KLINČA SELA"/>
    <x v="0"/>
    <s v="1. razred osnovne škole"/>
    <s v="OSNOVNA ŠKOLA KLINČA SELA - Područna škola Kupine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0"/>
  </r>
  <r>
    <s v="01-157-001"/>
    <s v="OSNOVNA ŠKOLA KLINČA SELA"/>
    <x v="0"/>
    <s v="2. razred osnovne škole"/>
    <s v="OSNOVNA ŠKOLA KLINČA SELA - Područna škola Kupinec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"/>
  </r>
  <r>
    <s v="01-157-001"/>
    <s v="OSNOVNA ŠKOLA KLINČA SELA"/>
    <x v="0"/>
    <s v="2. razred osnovne škole"/>
    <s v="OSNOVNA ŠKOLA KLINČA SELA - Područna škola Kupinec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"/>
  </r>
  <r>
    <s v="01-157-001"/>
    <s v="OSNOVNA ŠKOLA KLINČA SELA"/>
    <x v="0"/>
    <s v="2. razred osnovne škole"/>
    <s v="OSNOVNA ŠKOLA KLINČA SELA - Područna škola Kupinec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"/>
  </r>
  <r>
    <s v="01-157-001"/>
    <s v="OSNOVNA ŠKOLA KLINČA SELA"/>
    <x v="0"/>
    <s v="2. razred osnovne škole"/>
    <s v="OSNOVNA ŠKOLA KLINČA SELA - Područna škola Kupinec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"/>
  </r>
  <r>
    <s v="01-157-001"/>
    <s v="OSNOVNA ŠKOLA KLINČA SELA"/>
    <x v="0"/>
    <s v="2. razred osnovne škole"/>
    <s v="OSNOVNA ŠKOLA KLINČA SELA - Područna škola Kupinec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"/>
  </r>
  <r>
    <s v="01-157-001"/>
    <s v="OSNOVNA ŠKOLA KLINČA SELA"/>
    <x v="0"/>
    <s v="3. razred osnovne škole"/>
    <s v="OSNOVNA ŠKOLA KLINČA SELA - Područna škola Kupine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4"/>
  </r>
  <r>
    <s v="01-157-001"/>
    <s v="OSNOVNA ŠKOLA KLINČA SELA"/>
    <x v="0"/>
    <s v="3. razred osnovne škole"/>
    <s v="OSNOVNA ŠKOLA KLINČA SELA - Područna škola Kupine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01-157-001"/>
    <s v="OSNOVNA ŠKOLA KLINČA SELA"/>
    <x v="0"/>
    <s v="3. razred osnovne škole"/>
    <s v="OSNOVNA ŠKOLA KLINČA SELA - Područna škola Kupine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4"/>
  </r>
  <r>
    <s v="01-157-001"/>
    <s v="OSNOVNA ŠKOLA KLINČA SELA"/>
    <x v="0"/>
    <s v="1. razred osnovne škole"/>
    <s v="OSNOVNA ŠKOLA KLINČA SELA - Područna škola Repišć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0"/>
  </r>
  <r>
    <s v="01-157-001"/>
    <s v="OSNOVNA ŠKOLA KLINČA SELA"/>
    <x v="0"/>
    <s v="1. razred osnovne škole"/>
    <s v="OSNOVNA ŠKOLA KLINČA SELA - Područna škola Repišć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0"/>
  </r>
  <r>
    <s v="01-157-001"/>
    <s v="OSNOVNA ŠKOLA KLINČA SELA"/>
    <x v="0"/>
    <s v="1. razred osnovne škole"/>
    <s v="OSNOVNA ŠKOLA KLINČA SELA - Područna škola Repišć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0"/>
  </r>
  <r>
    <s v="01-157-001"/>
    <s v="OSNOVNA ŠKOLA KLINČA SELA"/>
    <x v="0"/>
    <s v="1. razred osnovne škole"/>
    <s v="OSNOVNA ŠKOLA KLINČA SELA - Područna škola Repišće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0"/>
  </r>
  <r>
    <s v="01-157-001"/>
    <s v="OSNOVNA ŠKOLA KLINČA SELA"/>
    <x v="0"/>
    <s v="2. razred osnovne škole"/>
    <s v="OSNOVNA ŠKOLA KLINČA SELA - Područna škola Repišće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6"/>
  </r>
  <r>
    <s v="01-157-001"/>
    <s v="OSNOVNA ŠKOLA KLINČA SELA"/>
    <x v="0"/>
    <s v="2. razred osnovne škole"/>
    <s v="OSNOVNA ŠKOLA KLINČA SELA - Područna škola Repišće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6"/>
  </r>
  <r>
    <s v="01-157-001"/>
    <s v="OSNOVNA ŠKOLA KLINČA SELA"/>
    <x v="0"/>
    <s v="2. razred osnovne škole"/>
    <s v="OSNOVNA ŠKOLA KLINČA SELA - Područna škola Repišće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6"/>
  </r>
  <r>
    <s v="01-157-001"/>
    <s v="OSNOVNA ŠKOLA KLINČA SELA"/>
    <x v="0"/>
    <s v="2. razred osnovne škole"/>
    <s v="OSNOVNA ŠKOLA KLINČA SELA - Područna škola Repišće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6"/>
  </r>
  <r>
    <s v="01-157-001"/>
    <s v="OSNOVNA ŠKOLA KLINČA SELA"/>
    <x v="0"/>
    <s v="2. razred osnovne škole"/>
    <s v="OSNOVNA ŠKOLA KLINČA SELA - Područna škola Repišć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6"/>
  </r>
  <r>
    <s v="01-157-001"/>
    <s v="OSNOVNA ŠKOLA KLINČA SELA"/>
    <x v="0"/>
    <s v="3. razred osnovne škole"/>
    <s v="OSNOVNA ŠKOLA KLINČA SELA - Područna škola Repišć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5"/>
  </r>
  <r>
    <s v="01-157-001"/>
    <s v="OSNOVNA ŠKOLA KLINČA SELA"/>
    <x v="0"/>
    <s v="3. razred osnovne škole"/>
    <s v="OSNOVNA ŠKOLA KLINČA SELA - Područna škola Repišć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01-157-001"/>
    <s v="OSNOVNA ŠKOLA KLINČA SELA"/>
    <x v="0"/>
    <s v="3. razred osnovne škole"/>
    <s v="OSNOVNA ŠKOLA KLINČA SELA - Područna škola Repišć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01-157-001"/>
    <s v="OSNOVNA ŠKOLA KLINČA SELA"/>
    <x v="0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UNDECIDED_CHOSEN_BY_ADMIN"/>
    <n v="66"/>
  </r>
  <r>
    <s v="01-157-001"/>
    <s v="OSNOVNA ŠKOLA KLINČA SELA"/>
    <x v="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26"/>
  </r>
  <r>
    <s v="01-157-001"/>
    <s v="OSNOVNA ŠKOLA KLINČA SELA"/>
    <x v="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55"/>
  </r>
  <r>
    <s v="01-157-001"/>
    <s v="OSNOVNA ŠKOLA KLINČA SELA"/>
    <x v="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62"/>
  </r>
  <r>
    <s v="01-157-001"/>
    <s v="OSNOVNA ŠKOLA KLINČA SELA"/>
    <x v="0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60"/>
  </r>
  <r>
    <s v="01-157-001"/>
    <s v="OSNOVNA ŠKOLA KLINČA SELA"/>
    <x v="0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66"/>
  </r>
  <r>
    <s v="01-157-001"/>
    <s v="OSNOVNA ŠKOLA KLINČA SELA"/>
    <x v="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62"/>
  </r>
  <r>
    <s v="01-157-001"/>
    <s v="OSNOVNA ŠKOLA KLINČA SELA"/>
    <x v="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62"/>
  </r>
  <r>
    <s v="01-157-001"/>
    <s v="OSNOVNA ŠKOLA KLINČA SELA"/>
    <x v="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60"/>
  </r>
  <r>
    <s v="01-157-001"/>
    <s v="OSNOVNA ŠKOLA KLINČA SELA"/>
    <x v="0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62"/>
  </r>
  <r>
    <s v="01-157-001"/>
    <s v="OSNOVNA ŠKOLA KLINČA SELA"/>
    <x v="0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62"/>
  </r>
  <r>
    <s v="01-157-001"/>
    <s v="OSNOVNA ŠKOLA KLINČA SELA"/>
    <x v="0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60"/>
  </r>
  <r>
    <s v="01-157-001"/>
    <s v="OSNOVNA ŠKOLA KLINČA SELA"/>
    <x v="0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60"/>
  </r>
  <r>
    <s v="01-157-001"/>
    <s v="OSNOVNA ŠKOLA KLINČA SELA"/>
    <x v="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ADMIN"/>
    <m/>
  </r>
  <r>
    <s v="01-157-001"/>
    <s v="OSNOVNA ŠKOLA KLINČA SELA"/>
    <x v="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ADMIN"/>
    <n v="20"/>
  </r>
  <r>
    <s v="01-157-001"/>
    <s v="OSNOVNA ŠKOLA KLINČA SELA"/>
    <x v="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ADMIN"/>
    <n v="36"/>
  </r>
  <r>
    <s v="01-157-001"/>
    <s v="OSNOVNA ŠKOLA KLINČA SELA"/>
    <x v="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ADMIN"/>
    <n v="40"/>
  </r>
  <r>
    <s v="01-157-001"/>
    <s v="OSNOVNA ŠKOLA KLINČA SELA"/>
    <x v="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62"/>
  </r>
  <r>
    <s v="01-157-001"/>
    <s v="OSNOVNA ŠKOLA KLINČA SELA"/>
    <x v="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60"/>
  </r>
  <r>
    <s v="01-157-001"/>
    <s v="OSNOVNA ŠKOLA KLINČA SELA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6"/>
  </r>
  <r>
    <s v="01-157-001"/>
    <s v="OSNOVNA ŠKOLA KLINČA SELA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5"/>
  </r>
  <r>
    <s v="01-157-001"/>
    <s v="OSNOVNA ŠKOLA KLINČA SELA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2"/>
  </r>
  <r>
    <s v="01-157-001"/>
    <s v="OSNOVNA ŠKOLA KLINČA SELA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0"/>
  </r>
  <r>
    <s v="01-157-001"/>
    <s v="OSNOVNA ŠKOLA KLINČA SELA"/>
    <x v="0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66"/>
  </r>
  <r>
    <s v="01-157-001"/>
    <s v="OSNOVNA ŠKOLA KLINČA SELA"/>
    <x v="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62"/>
  </r>
  <r>
    <s v="01-157-001"/>
    <s v="OSNOVNA ŠKOLA KLINČA SELA"/>
    <x v="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60"/>
  </r>
  <r>
    <s v="01-157-001"/>
    <s v="OSNOVNA ŠKOLA KLINČA SELA"/>
    <x v="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62"/>
  </r>
  <r>
    <s v="01-157-001"/>
    <s v="OSNOVNA ŠKOLA KLINČA SELA"/>
    <x v="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60"/>
  </r>
  <r>
    <s v="01-157-001"/>
    <s v="OSNOVNA ŠKOLA KLINČA SELA"/>
    <x v="0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40"/>
  </r>
  <r>
    <s v="01-157-001"/>
    <s v="OSNOVNA ŠKOLA KLINČA SELA"/>
    <x v="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34"/>
  </r>
  <r>
    <s v="01-157-001"/>
    <s v="OSNOVNA ŠKOLA KLINČA SELA"/>
    <x v="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62"/>
  </r>
  <r>
    <s v="01-157-001"/>
    <s v="OSNOVNA ŠKOLA KLINČA SELA"/>
    <x v="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60"/>
  </r>
  <r>
    <s v="01-157-001"/>
    <s v="OSNOVNA ŠKOLA KLINČA SELA"/>
    <x v="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62"/>
  </r>
  <r>
    <s v="01-157-001"/>
    <s v="OSNOVNA ŠKOLA KLINČA SELA"/>
    <x v="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2"/>
  </r>
  <r>
    <s v="01-157-001"/>
    <s v="OSNOVNA ŠKOLA KLINČA SELA"/>
    <x v="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0"/>
  </r>
  <r>
    <s v="01-158-001"/>
    <s v="Osnovna škola Vladimir Nazor"/>
    <x v="0"/>
    <s v="1. razred osnovne škole"/>
    <s v="Osnovna škola Vladimir Nazor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1"/>
  </r>
  <r>
    <s v="01-158-001"/>
    <s v="Osnovna škola Vladimir Nazor"/>
    <x v="0"/>
    <s v="1. razred osnovne škole"/>
    <s v="Osnovna škola Vladimir Nazor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1"/>
  </r>
  <r>
    <s v="01-158-001"/>
    <s v="Osnovna škola Vladimir Nazor"/>
    <x v="0"/>
    <s v="1. razred osnovne škole"/>
    <s v="Osnovna škola Vladimir Nazor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1"/>
  </r>
  <r>
    <s v="01-158-001"/>
    <s v="Osnovna škola Vladimir Nazor"/>
    <x v="0"/>
    <s v="1. razred osnovne škole"/>
    <s v="Osnovna škola Vladimir Nazor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1"/>
  </r>
  <r>
    <s v="01-158-001"/>
    <s v="Osnovna škola Vladimir Nazor"/>
    <x v="0"/>
    <s v="2. razred osnovne škole"/>
    <s v="Osnovna škola Vladimir Nazor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6"/>
  </r>
  <r>
    <s v="01-158-001"/>
    <s v="Osnovna škola Vladimir Nazor"/>
    <x v="0"/>
    <s v="2. razred osnovne škole"/>
    <s v="Osnovna škola Vladimir Nazor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6"/>
  </r>
  <r>
    <s v="01-158-001"/>
    <s v="Osnovna škola Vladimir Nazor"/>
    <x v="0"/>
    <s v="2. razred osnovne škole"/>
    <s v="Osnovna škola Vladimir Nazor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6"/>
  </r>
  <r>
    <s v="01-158-001"/>
    <s v="Osnovna škola Vladimir Nazor"/>
    <x v="0"/>
    <s v="3. razred osnovne škole"/>
    <s v="Osnovna škola Vladimir Nazor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2"/>
  </r>
  <r>
    <s v="01-158-001"/>
    <s v="Osnovna škola Vladimir Nazor"/>
    <x v="0"/>
    <s v="3. razred osnovne škole"/>
    <s v="Osnovna škola Vladimir Nazor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2"/>
  </r>
  <r>
    <s v="01-158-001"/>
    <s v="Osnovna škola Vladimir Nazor"/>
    <x v="0"/>
    <s v="3. razred osnovne škole"/>
    <s v="Osnovna škola Vladimir Nazor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2"/>
  </r>
  <r>
    <s v="01-158-001"/>
    <s v="Osnovna škola Vladimir Nazor"/>
    <x v="0"/>
    <s v="3. razred osnovne škole"/>
    <s v="Osnovna škola Vladimir Nazor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2"/>
  </r>
  <r>
    <s v="01-158-001"/>
    <s v="Osnovna škola Vladimir Nazor"/>
    <x v="0"/>
    <s v="3. razred osnovne škole"/>
    <s v="Osnovna škola Vladimir Nazor"/>
    <s v="3. B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2"/>
  </r>
  <r>
    <s v="01-158-001"/>
    <s v="Osnovna škola Vladimir Nazor"/>
    <x v="0"/>
    <s v="3. razred osnovne škole"/>
    <s v="Osnovna škola Vladimir Nazor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2"/>
  </r>
  <r>
    <s v="01-158-001"/>
    <s v="Osnovna škola Vladimir Nazor"/>
    <x v="0"/>
    <s v="1. razred osnovne škole"/>
    <s v="Osnovna škola Vladimir Nazor - Područna škola Bratin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4"/>
  </r>
  <r>
    <s v="01-158-001"/>
    <s v="Osnovna škola Vladimir Nazor"/>
    <x v="0"/>
    <s v="1. razred osnovne škole"/>
    <s v="Osnovna škola Vladimir Nazor - Područna škola Bratin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4"/>
  </r>
  <r>
    <s v="01-158-001"/>
    <s v="Osnovna škola Vladimir Nazor"/>
    <x v="0"/>
    <s v="1. razred osnovne škole"/>
    <s v="Osnovna škola Vladimir Nazor - Područna škola Bratin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01-158-001"/>
    <s v="Osnovna škola Vladimir Nazor"/>
    <x v="0"/>
    <s v="1. razred osnovne škole"/>
    <s v="Osnovna škola Vladimir Nazor - Područna škola Bratin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4"/>
  </r>
  <r>
    <s v="01-158-001"/>
    <s v="Osnovna škola Vladimir Nazor"/>
    <x v="0"/>
    <s v="2. razred osnovne škole"/>
    <s v="Osnovna škola Vladimir Nazor - Područna škola Bratin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01-158-001"/>
    <s v="Osnovna škola Vladimir Nazor"/>
    <x v="0"/>
    <s v="2. razred osnovne škole"/>
    <s v="Osnovna škola Vladimir Nazor - Područna škola Bratin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01-158-001"/>
    <s v="Osnovna škola Vladimir Nazor"/>
    <x v="0"/>
    <s v="2. razred osnovne škole"/>
    <s v="Osnovna škola Vladimir Nazor - Područna škola Bratin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01-158-001"/>
    <s v="Osnovna škola Vladimir Nazor"/>
    <x v="0"/>
    <s v="3. razred osnovne škole"/>
    <s v="Osnovna škola Vladimir Nazor - Područna škola Bratin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0"/>
  </r>
  <r>
    <s v="01-158-001"/>
    <s v="Osnovna škola Vladimir Nazor"/>
    <x v="0"/>
    <s v="3. razred osnovne škole"/>
    <s v="Osnovna škola Vladimir Nazor - Područna škola Bratin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0"/>
  </r>
  <r>
    <s v="01-158-001"/>
    <s v="Osnovna škola Vladimir Nazor"/>
    <x v="0"/>
    <s v="3. razred osnovne škole"/>
    <s v="Osnovna škola Vladimir Nazor - Područna škola Bratin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0"/>
  </r>
  <r>
    <s v="01-158-001"/>
    <s v="Osnovna škola Vladimir Nazor"/>
    <x v="0"/>
    <s v="1. razred osnovne škole"/>
    <s v="Osnovna škola Vladimir Nazor - Područna škola Donja Kupčin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4"/>
  </r>
  <r>
    <s v="01-158-001"/>
    <s v="Osnovna škola Vladimir Nazor"/>
    <x v="0"/>
    <s v="1. razred osnovne škole"/>
    <s v="Osnovna škola Vladimir Nazor - Područna škola Donja Kupčin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4"/>
  </r>
  <r>
    <s v="01-158-001"/>
    <s v="Osnovna škola Vladimir Nazor"/>
    <x v="0"/>
    <s v="1. razred osnovne škole"/>
    <s v="Osnovna škola Vladimir Nazor - Područna škola Donja Kupčin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01-158-001"/>
    <s v="Osnovna škola Vladimir Nazor"/>
    <x v="0"/>
    <s v="1. razred osnovne škole"/>
    <s v="Osnovna škola Vladimir Nazor - Područna škola Donja Kupčin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4"/>
  </r>
  <r>
    <s v="01-158-001"/>
    <s v="Osnovna škola Vladimir Nazor"/>
    <x v="0"/>
    <s v="2. razred osnovne škole"/>
    <s v="Osnovna škola Vladimir Nazor - Područna škola Donja Kupčin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ADMIN"/>
    <n v="6"/>
  </r>
  <r>
    <s v="01-158-001"/>
    <s v="Osnovna škola Vladimir Nazor"/>
    <x v="0"/>
    <s v="2. razred osnovne škole"/>
    <s v="Osnovna škola Vladimir Nazor - Područna škola Donja Kupčin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ADMIN"/>
    <n v="6"/>
  </r>
  <r>
    <s v="01-158-001"/>
    <s v="Osnovna škola Vladimir Nazor"/>
    <x v="0"/>
    <s v="2. razred osnovne škole"/>
    <s v="Osnovna škola Vladimir Nazor - Područna škola Donja Kupčin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ADMIN"/>
    <n v="6"/>
  </r>
  <r>
    <s v="01-158-001"/>
    <s v="Osnovna škola Vladimir Nazor"/>
    <x v="0"/>
    <s v="3. razred osnovne škole"/>
    <s v="Osnovna škola Vladimir Nazor - Područna škola Donja Kupčin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9"/>
  </r>
  <r>
    <s v="01-158-001"/>
    <s v="Osnovna škola Vladimir Nazor"/>
    <x v="0"/>
    <s v="3. razred osnovne škole"/>
    <s v="Osnovna škola Vladimir Nazor - Područna škola Donja Kupčin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9"/>
  </r>
  <r>
    <s v="01-158-001"/>
    <s v="Osnovna škola Vladimir Nazor"/>
    <x v="0"/>
    <s v="3. razred osnovne škole"/>
    <s v="Osnovna škola Vladimir Nazor - Područna škola Donja Kupčin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9"/>
  </r>
  <r>
    <s v="01-158-001"/>
    <s v="Osnovna škola Vladimir Nazor"/>
    <x v="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40"/>
  </r>
  <r>
    <s v="01-158-001"/>
    <s v="Osnovna škola Vladimir Nazor"/>
    <x v="0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35"/>
  </r>
  <r>
    <s v="01-158-001"/>
    <s v="Osnovna škola Vladimir Nazor"/>
    <x v="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43"/>
  </r>
  <r>
    <s v="01-158-001"/>
    <s v="Osnovna škola Vladimir Nazor"/>
    <x v="0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22"/>
  </r>
  <r>
    <s v="01-158-001"/>
    <s v="Osnovna škola Vladimir Nazor"/>
    <x v="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22"/>
  </r>
  <r>
    <s v="01-158-001"/>
    <s v="Osnovna škola Vladimir Nazor"/>
    <x v="0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48"/>
  </r>
  <r>
    <s v="01-158-001"/>
    <s v="Osnovna škola Vladimir Nazor"/>
    <x v="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48"/>
  </r>
  <r>
    <s v="01-158-001"/>
    <s v="Osnovna škola Vladimir Nazor"/>
    <x v="0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40"/>
  </r>
  <r>
    <s v="01-158-001"/>
    <s v="Osnovna škola Vladimir Nazor"/>
    <x v="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2"/>
  </r>
  <r>
    <s v="01-158-001"/>
    <s v="Osnovna škola Vladimir Nazor"/>
    <x v="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2"/>
  </r>
  <r>
    <s v="01-158-001"/>
    <s v="Osnovna škola Vladimir Nazor"/>
    <x v="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48"/>
  </r>
  <r>
    <s v="01-158-001"/>
    <s v="Osnovna škola Vladimir Nazor"/>
    <x v="0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22"/>
  </r>
  <r>
    <s v="01-158-001"/>
    <s v="Osnovna škola Vladimir Nazor"/>
    <x v="0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22"/>
  </r>
  <r>
    <s v="01-158-001"/>
    <s v="Osnovna škola Vladimir Nazor"/>
    <x v="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48"/>
  </r>
  <r>
    <s v="01-158-001"/>
    <s v="Osnovna škola Vladimir Nazor"/>
    <x v="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48"/>
  </r>
  <r>
    <s v="01-158-001"/>
    <s v="Osnovna škola Vladimir Nazor"/>
    <x v="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9"/>
  </r>
  <r>
    <s v="01-158-001"/>
    <s v="Osnovna škola Vladimir Nazor"/>
    <x v="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5"/>
  </r>
  <r>
    <s v="01-158-001"/>
    <s v="Osnovna škola Vladimir Nazor"/>
    <x v="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3"/>
  </r>
  <r>
    <s v="01-158-001"/>
    <s v="Osnovna škola Vladimir Nazor"/>
    <x v="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7"/>
  </r>
  <r>
    <s v="01-158-001"/>
    <s v="Osnovna škola Vladimir Nazor"/>
    <x v="0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22"/>
  </r>
  <r>
    <s v="01-158-001"/>
    <s v="Osnovna škola Vladimir Nazor"/>
    <x v="0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48"/>
  </r>
  <r>
    <s v="01-158-001"/>
    <s v="Osnovna škola Vladimir Nazor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5"/>
  </r>
  <r>
    <s v="01-158-001"/>
    <s v="Osnovna škola Vladimir Nazor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3"/>
  </r>
  <r>
    <s v="01-158-001"/>
    <s v="Osnovna škola Vladimir Nazor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2"/>
  </r>
  <r>
    <s v="01-158-001"/>
    <s v="Osnovna škola Vladimir Nazor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8"/>
  </r>
  <r>
    <s v="01-158-001"/>
    <s v="Osnovna škola Vladimir Nazor"/>
    <x v="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0"/>
  </r>
  <r>
    <s v="01-158-001"/>
    <s v="Osnovna škola Vladimir Nazor"/>
    <x v="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22"/>
  </r>
  <r>
    <s v="01-158-001"/>
    <s v="Osnovna škola Vladimir Nazor"/>
    <x v="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48"/>
  </r>
  <r>
    <s v="01-158-001"/>
    <s v="Osnovna škola Vladimir Nazor"/>
    <x v="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22"/>
  </r>
  <r>
    <s v="01-158-001"/>
    <s v="Osnovna škola Vladimir Nazor"/>
    <x v="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48"/>
  </r>
  <r>
    <s v="01-158-001"/>
    <s v="Osnovna škola Vladimir Nazor"/>
    <x v="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5"/>
  </r>
  <r>
    <s v="01-158-001"/>
    <s v="Osnovna škola Vladimir Nazor"/>
    <x v="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22"/>
  </r>
  <r>
    <s v="01-158-001"/>
    <s v="Osnovna škola Vladimir Nazor"/>
    <x v="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48"/>
  </r>
  <r>
    <s v="01-158-001"/>
    <s v="Osnovna škola Vladimir Nazor"/>
    <x v="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22"/>
  </r>
  <r>
    <s v="01-158-001"/>
    <s v="Osnovna škola Vladimir Nazor"/>
    <x v="0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22"/>
  </r>
  <r>
    <s v="01-158-001"/>
    <s v="Osnovna škola Vladimir Nazor"/>
    <x v="0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48"/>
  </r>
  <r>
    <s v="01-159-001"/>
    <s v="Osnovna škola Kardinal Alojzije Stepinac"/>
    <x v="0"/>
    <s v="1. razred osnovne škole"/>
    <s v="Osnovna škola Kardinal Alojzije Stepinac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7"/>
  </r>
  <r>
    <s v="01-159-001"/>
    <s v="Osnovna škola Kardinal Alojzije Stepinac"/>
    <x v="0"/>
    <s v="1. razred osnovne škole"/>
    <s v="Osnovna škola Kardinal Alojzije Stepinac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7"/>
  </r>
  <r>
    <s v="01-159-001"/>
    <s v="Osnovna škola Kardinal Alojzije Stepinac"/>
    <x v="0"/>
    <s v="1. razred osnovne škole"/>
    <s v="Osnovna škola Kardinal Alojzije Stepinac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7"/>
  </r>
  <r>
    <s v="01-159-001"/>
    <s v="Osnovna škola Kardinal Alojzije Stepinac"/>
    <x v="0"/>
    <s v="1. razred osnovne škole"/>
    <s v="Osnovna škola Kardinal Alojzije Stepinac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7"/>
  </r>
  <r>
    <s v="01-159-001"/>
    <s v="Osnovna škola Kardinal Alojzije Stepinac"/>
    <x v="0"/>
    <s v="1. razred osnovne škole"/>
    <s v="Osnovna škola Kardinal Alojzije Stepinac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7"/>
  </r>
  <r>
    <s v="01-159-001"/>
    <s v="Osnovna škola Kardinal Alojzije Stepinac"/>
    <x v="0"/>
    <s v="2. razred osnovne škole"/>
    <s v="Osnovna škola Kardinal Alojzije Stepinac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0"/>
  </r>
  <r>
    <s v="01-159-001"/>
    <s v="Osnovna škola Kardinal Alojzije Stepinac"/>
    <x v="0"/>
    <s v="2. razred osnovne škole"/>
    <s v="Osnovna škola Kardinal Alojzije Stepinac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0"/>
  </r>
  <r>
    <s v="01-159-001"/>
    <s v="Osnovna škola Kardinal Alojzije Stepinac"/>
    <x v="0"/>
    <s v="2. razred osnovne škole"/>
    <s v="Osnovna škola Kardinal Alojzije Stepinac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0"/>
  </r>
  <r>
    <s v="01-159-001"/>
    <s v="Osnovna škola Kardinal Alojzije Stepinac"/>
    <x v="0"/>
    <s v="2. razred osnovne škole"/>
    <s v="Osnovna škola Kardinal Alojzije Stepinac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0"/>
  </r>
  <r>
    <s v="01-159-001"/>
    <s v="Osnovna škola Kardinal Alojzije Stepinac"/>
    <x v="0"/>
    <s v="2. razred osnovne škole"/>
    <s v="Osnovna škola Kardinal Alojzije Stepinac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0"/>
  </r>
  <r>
    <s v="01-159-001"/>
    <s v="Osnovna škola Kardinal Alojzije Stepinac"/>
    <x v="0"/>
    <s v="2. razred osnovne škole"/>
    <s v="Osnovna škola Kardinal Alojzije Stepinac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1"/>
  </r>
  <r>
    <s v="01-159-001"/>
    <s v="Osnovna škola Kardinal Alojzije Stepinac"/>
    <x v="0"/>
    <s v="2. razred osnovne škole"/>
    <s v="Osnovna škola Kardinal Alojzije Stepinac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1"/>
  </r>
  <r>
    <s v="01-159-001"/>
    <s v="Osnovna škola Kardinal Alojzije Stepinac"/>
    <x v="0"/>
    <s v="2. razred osnovne škole"/>
    <s v="Osnovna škola Kardinal Alojzije Stepinac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1"/>
  </r>
  <r>
    <s v="01-159-001"/>
    <s v="Osnovna škola Kardinal Alojzije Stepinac"/>
    <x v="0"/>
    <s v="2. razred osnovne škole"/>
    <s v="Osnovna škola Kardinal Alojzije Stepinac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1"/>
  </r>
  <r>
    <s v="01-159-001"/>
    <s v="Osnovna škola Kardinal Alojzije Stepinac"/>
    <x v="0"/>
    <s v="2. razred osnovne škole"/>
    <s v="Osnovna škola Kardinal Alojzije Stepinac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1"/>
  </r>
  <r>
    <s v="01-159-001"/>
    <s v="Osnovna škola Kardinal Alojzije Stepinac"/>
    <x v="0"/>
    <s v="3. razred osnovne škole"/>
    <s v="Osnovna škola Kardinal Alojzije Stepinac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9"/>
  </r>
  <r>
    <s v="01-159-001"/>
    <s v="Osnovna škola Kardinal Alojzije Stepinac"/>
    <x v="0"/>
    <s v="3. razred osnovne škole"/>
    <s v="Osnovna škola Kardinal Alojzije Stepinac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01-159-001"/>
    <s v="Osnovna škola Kardinal Alojzije Stepinac"/>
    <x v="0"/>
    <s v="3. razred osnovne škole"/>
    <s v="Osnovna škola Kardinal Alojzije Stepinac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01-159-001"/>
    <s v="Osnovna škola Kardinal Alojzije Stepinac"/>
    <x v="0"/>
    <s v="1. razred osnovne škole"/>
    <s v="Osnovna škola Kardinal Alojzije Stepinac - Područna škola Kostanjevac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01-159-001"/>
    <s v="Osnovna škola Kardinal Alojzije Stepinac"/>
    <x v="0"/>
    <s v="1. razred osnovne škole"/>
    <s v="Osnovna škola Kardinal Alojzije Stepinac - Područna škola Kostanjevac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01-159-001"/>
    <s v="Osnovna škola Kardinal Alojzije Stepinac"/>
    <x v="0"/>
    <s v="1. razred osnovne škole"/>
    <s v="Osnovna škola Kardinal Alojzije Stepinac - Područna škola Kostanjevac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01-159-001"/>
    <s v="Osnovna škola Kardinal Alojzije Stepinac"/>
    <x v="0"/>
    <s v="1. razred osnovne škole"/>
    <s v="Osnovna škola Kardinal Alojzije Stepinac - Područna škola Kostanjevac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01-159-001"/>
    <s v="Osnovna škola Kardinal Alojzije Stepinac"/>
    <x v="0"/>
    <s v="3. razred osnovne škole"/>
    <s v="Osnovna škola Kardinal Alojzije Stepinac - Područna škola Kostanjevac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01-159-001"/>
    <s v="Osnovna škola Kardinal Alojzije Stepinac"/>
    <x v="0"/>
    <s v="3. razred osnovne škole"/>
    <s v="Osnovna škola Kardinal Alojzije Stepinac - Područna škola Kostanjevac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01-159-001"/>
    <s v="Osnovna škola Kardinal Alojzije Stepinac"/>
    <x v="0"/>
    <s v="3. razred osnovne škole"/>
    <s v="Osnovna škola Kardinal Alojzije Stepinac - Područna škola Kostanjevac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01-159-001"/>
    <s v="Osnovna škola Kardinal Alojzije Stepinac"/>
    <x v="0"/>
    <s v="1. razred osnovne škole"/>
    <s v="Osnovna škola Kardinal Alojzije Stepinac - Područna škola Vukšin Šipak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9"/>
  </r>
  <r>
    <s v="01-159-001"/>
    <s v="Osnovna škola Kardinal Alojzije Stepinac"/>
    <x v="0"/>
    <s v="1. razred osnovne škole"/>
    <s v="Osnovna škola Kardinal Alojzije Stepinac - Područna škola Vukšin Šipak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9"/>
  </r>
  <r>
    <s v="01-159-001"/>
    <s v="Osnovna škola Kardinal Alojzije Stepinac"/>
    <x v="0"/>
    <s v="1. razred osnovne škole"/>
    <s v="Osnovna škola Kardinal Alojzije Stepinac - Područna škola Vukšin Šipak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9"/>
  </r>
  <r>
    <s v="01-159-001"/>
    <s v="Osnovna škola Kardinal Alojzije Stepinac"/>
    <x v="0"/>
    <s v="1. razred osnovne škole"/>
    <s v="Osnovna škola Kardinal Alojzije Stepinac - Područna škola Vukšin Šipak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9"/>
  </r>
  <r>
    <s v="01-159-001"/>
    <s v="Osnovna škola Kardinal Alojzije Stepinac"/>
    <x v="0"/>
    <s v="2. razred osnovne škole"/>
    <s v="Osnovna škola Kardinal Alojzije Stepinac - Područna škola Vukšin Šipak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5"/>
  </r>
  <r>
    <s v="01-159-001"/>
    <s v="Osnovna škola Kardinal Alojzije Stepinac"/>
    <x v="0"/>
    <s v="2. razred osnovne škole"/>
    <s v="Osnovna škola Kardinal Alojzije Stepinac - Područna škola Vukšin Šipak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5"/>
  </r>
  <r>
    <s v="01-159-001"/>
    <s v="Osnovna škola Kardinal Alojzije Stepinac"/>
    <x v="0"/>
    <s v="2. razred osnovne škole"/>
    <s v="Osnovna škola Kardinal Alojzije Stepinac - Područna škola Vukšin Šipak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5"/>
  </r>
  <r>
    <s v="01-159-001"/>
    <s v="Osnovna škola Kardinal Alojzije Stepinac"/>
    <x v="0"/>
    <s v="2. razred osnovne škole"/>
    <s v="Osnovna škola Kardinal Alojzije Stepinac - Područna škola Vukšin Šipak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5"/>
  </r>
  <r>
    <s v="01-159-001"/>
    <s v="Osnovna škola Kardinal Alojzije Stepinac"/>
    <x v="0"/>
    <s v="2. razred osnovne škole"/>
    <s v="Osnovna škola Kardinal Alojzije Stepinac - Područna škola Vukšin Šipak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5"/>
  </r>
  <r>
    <s v="01-159-001"/>
    <s v="Osnovna škola Kardinal Alojzije Stepinac"/>
    <x v="0"/>
    <s v="3. razred osnovne škole"/>
    <s v="Osnovna škola Kardinal Alojzije Stepinac - Područna škola Vukšin Šipak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01-159-001"/>
    <s v="Osnovna škola Kardinal Alojzije Stepinac"/>
    <x v="0"/>
    <s v="3. razred osnovne škole"/>
    <s v="Osnovna škola Kardinal Alojzije Stepinac - Područna škola Vukšin Šipak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01-159-001"/>
    <s v="Osnovna škola Kardinal Alojzije Stepinac"/>
    <x v="0"/>
    <s v="3. razred osnovne škole"/>
    <s v="Osnovna škola Kardinal Alojzije Stepinac - Područna škola Vukšin Šipak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01-159-001"/>
    <s v="Osnovna škola Kardinal Alojzije Stepinac"/>
    <x v="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23"/>
  </r>
  <r>
    <s v="01-159-001"/>
    <s v="Osnovna škola Kardinal Alojzije Stepinac"/>
    <x v="0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26"/>
  </r>
  <r>
    <s v="01-159-001"/>
    <s v="Osnovna škola Kardinal Alojzije Stepinac"/>
    <x v="0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24"/>
  </r>
  <r>
    <s v="01-159-001"/>
    <s v="Osnovna škola Kardinal Alojzije Stepinac"/>
    <x v="0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30"/>
  </r>
  <r>
    <s v="01-159-001"/>
    <s v="Osnovna škola Kardinal Alojzije Stepinac"/>
    <x v="0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30"/>
  </r>
  <r>
    <s v="01-159-001"/>
    <s v="Osnovna škola Kardinal Alojzije Stepinac"/>
    <x v="0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23"/>
  </r>
  <r>
    <s v="01-159-001"/>
    <s v="Osnovna škola Kardinal Alojzije Stepinac"/>
    <x v="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0"/>
  </r>
  <r>
    <s v="01-159-001"/>
    <s v="Osnovna škola Kardinal Alojzije Stepinac"/>
    <x v="0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31"/>
  </r>
  <r>
    <s v="01-159-001"/>
    <s v="Osnovna škola Kardinal Alojzije Stepinac"/>
    <x v="0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30"/>
  </r>
  <r>
    <s v="01-159-001"/>
    <s v="Osnovna škola Kardinal Alojzije Stepinac"/>
    <x v="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31"/>
  </r>
  <r>
    <s v="01-159-001"/>
    <s v="Osnovna škola Kardinal Alojzije Stepinac"/>
    <x v="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31"/>
  </r>
  <r>
    <s v="01-159-001"/>
    <s v="Osnovna škola Kardinal Alojzije Stepinac"/>
    <x v="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30"/>
  </r>
  <r>
    <s v="01-159-001"/>
    <s v="Osnovna škola Kardinal Alojzije Stepinac"/>
    <x v="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30"/>
  </r>
  <r>
    <s v="01-159-001"/>
    <s v="Osnovna škola Kardinal Alojzije Stepinac"/>
    <x v="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9"/>
  </r>
  <r>
    <s v="01-159-001"/>
    <s v="Osnovna škola Kardinal Alojzije Stepinac"/>
    <x v="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6"/>
  </r>
  <r>
    <s v="01-159-001"/>
    <s v="Osnovna škola Kardinal Alojzije Stepinac"/>
    <x v="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4"/>
  </r>
  <r>
    <s v="01-159-001"/>
    <s v="Osnovna škola Kardinal Alojzije Stepinac"/>
    <x v="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2"/>
  </r>
  <r>
    <s v="01-159-001"/>
    <s v="Osnovna škola Kardinal Alojzije Stepinac"/>
    <x v="0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30"/>
  </r>
  <r>
    <s v="01-159-001"/>
    <s v="Osnovna škola Kardinal Alojzije Stepinac"/>
    <x v="0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26"/>
  </r>
  <r>
    <s v="01-159-001"/>
    <s v="Osnovna škola Kardinal Alojzije Stepinac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6"/>
  </r>
  <r>
    <s v="01-159-001"/>
    <s v="Osnovna škola Kardinal Alojzije Stepinac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4"/>
  </r>
  <r>
    <s v="01-159-001"/>
    <s v="Osnovna škola Kardinal Alojzije Stepinac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1"/>
  </r>
  <r>
    <s v="01-159-001"/>
    <s v="Osnovna škola Kardinal Alojzije Stepinac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0"/>
  </r>
  <r>
    <s v="01-159-001"/>
    <s v="Osnovna škola Kardinal Alojzije Stepinac"/>
    <x v="0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23"/>
  </r>
  <r>
    <s v="01-159-001"/>
    <s v="Osnovna škola Kardinal Alojzije Stepinac"/>
    <x v="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31"/>
  </r>
  <r>
    <s v="01-159-001"/>
    <s v="Osnovna škola Kardinal Alojzije Stepinac"/>
    <x v="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30"/>
  </r>
  <r>
    <s v="01-159-001"/>
    <s v="Osnovna škola Kardinal Alojzije Stepinac"/>
    <x v="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31"/>
  </r>
  <r>
    <s v="01-159-001"/>
    <s v="Osnovna škola Kardinal Alojzije Stepinac"/>
    <x v="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30"/>
  </r>
  <r>
    <s v="01-159-001"/>
    <s v="Osnovna škola Kardinal Alojzije Stepinac"/>
    <x v="0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26"/>
  </r>
  <r>
    <s v="01-159-001"/>
    <s v="Osnovna škola Kardinal Alojzije Stepinac"/>
    <x v="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9"/>
  </r>
  <r>
    <s v="01-159-001"/>
    <s v="Osnovna škola Kardinal Alojzije Stepinac"/>
    <x v="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30"/>
  </r>
  <r>
    <s v="01-159-001"/>
    <s v="Osnovna škola Kardinal Alojzije Stepinac"/>
    <x v="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0"/>
  </r>
  <r>
    <s v="01-159-001"/>
    <s v="Osnovna škola Kardinal Alojzije Stepinac"/>
    <x v="0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31"/>
  </r>
  <r>
    <s v="01-159-001"/>
    <s v="Osnovna škola Kardinal Alojzije Stepinac"/>
    <x v="0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30"/>
  </r>
  <r>
    <s v="01-159-001"/>
    <s v="Osnovna škola Kardinal Alojzije Stepinac"/>
    <x v="0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30"/>
  </r>
  <r>
    <s v="01-163-001"/>
    <s v="Osnovna škola Gradec"/>
    <x v="0"/>
    <s v="1. razred osnovne škole"/>
    <s v="Osnovna škola Gradec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2"/>
  </r>
  <r>
    <s v="01-163-001"/>
    <s v="Osnovna škola Gradec"/>
    <x v="0"/>
    <s v="1. razred osnovne škole"/>
    <s v="Osnovna škola Gradec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2"/>
  </r>
  <r>
    <s v="01-163-001"/>
    <s v="Osnovna škola Gradec"/>
    <x v="0"/>
    <s v="1. razred osnovne škole"/>
    <s v="Osnovna škola Gradec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2"/>
  </r>
  <r>
    <s v="01-163-001"/>
    <s v="Osnovna škola Gradec"/>
    <x v="0"/>
    <s v="1. razred osnovne škole"/>
    <s v="Osnovna škola Gradec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2"/>
  </r>
  <r>
    <s v="01-163-001"/>
    <s v="Osnovna škola Gradec"/>
    <x v="0"/>
    <s v="2. razred osnovne škole"/>
    <s v="Osnovna škola Gradec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9"/>
  </r>
  <r>
    <s v="01-163-001"/>
    <s v="Osnovna škola Gradec"/>
    <x v="0"/>
    <s v="2. razred osnovne škole"/>
    <s v="Osnovna škola Gradec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01-163-001"/>
    <s v="Osnovna škola Gradec"/>
    <x v="0"/>
    <s v="2. razred osnovne škole"/>
    <s v="Osnovna škola Gradec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01-163-001"/>
    <s v="Osnovna škola Gradec"/>
    <x v="0"/>
    <s v="3. razred osnovne škole"/>
    <s v="Osnovna škola Gradec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4"/>
  </r>
  <r>
    <s v="01-163-001"/>
    <s v="Osnovna škola Gradec"/>
    <x v="0"/>
    <s v="3. razred osnovne škole"/>
    <s v="Osnovna škola Gradec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4"/>
  </r>
  <r>
    <s v="01-163-001"/>
    <s v="Osnovna škola Gradec"/>
    <x v="0"/>
    <s v="3. razred osnovne škole"/>
    <s v="Osnovna škola Gradec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4"/>
  </r>
  <r>
    <s v="01-163-001"/>
    <s v="Osnovna škola Gradec"/>
    <x v="0"/>
    <s v="1. razred osnovne škole"/>
    <s v="Osnovna škola Gradec - Područna škola Cugovec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2"/>
  </r>
  <r>
    <s v="01-163-001"/>
    <s v="Osnovna škola Gradec"/>
    <x v="0"/>
    <s v="1. razred osnovne škole"/>
    <s v="Osnovna škola Gradec - Područna škola Cugovec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2"/>
  </r>
  <r>
    <s v="01-163-001"/>
    <s v="Osnovna škola Gradec"/>
    <x v="0"/>
    <s v="1. razred osnovne škole"/>
    <s v="Osnovna škola Gradec - Područna škola Cugovec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2"/>
  </r>
  <r>
    <s v="01-163-001"/>
    <s v="Osnovna škola Gradec"/>
    <x v="0"/>
    <s v="1. razred osnovne škole"/>
    <s v="Osnovna škola Gradec - Područna škola Cugovec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2"/>
  </r>
  <r>
    <s v="01-163-001"/>
    <s v="Osnovna škola Gradec"/>
    <x v="0"/>
    <s v="2. razred osnovne škole"/>
    <s v="Osnovna škola Gradec - Područna škola Cugovec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8"/>
  </r>
  <r>
    <s v="01-163-001"/>
    <s v="Osnovna škola Gradec"/>
    <x v="0"/>
    <s v="2. razred osnovne škole"/>
    <s v="Osnovna škola Gradec - Područna škola Cugovec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8"/>
  </r>
  <r>
    <s v="01-163-001"/>
    <s v="Osnovna škola Gradec"/>
    <x v="0"/>
    <s v="2. razred osnovne škole"/>
    <s v="Osnovna škola Gradec - Područna škola Cugovec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8"/>
  </r>
  <r>
    <s v="01-163-001"/>
    <s v="Osnovna škola Gradec"/>
    <x v="0"/>
    <s v="3. razred osnovne škole"/>
    <s v="Osnovna škola Gradec - Područna škola Cugovec"/>
    <s v="3. 3. i 4. r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8"/>
  </r>
  <r>
    <s v="01-163-001"/>
    <s v="Osnovna škola Gradec"/>
    <x v="0"/>
    <s v="3. razred osnovne škole"/>
    <s v="Osnovna škola Gradec - Područna škola Cugovec"/>
    <s v="3. 3. i 4. r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8"/>
  </r>
  <r>
    <s v="01-163-001"/>
    <s v="Osnovna škola Gradec"/>
    <x v="0"/>
    <s v="3. razred osnovne škole"/>
    <s v="Osnovna škola Gradec - Područna škola Cugovec"/>
    <s v="3. 3. i 4. r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8"/>
  </r>
  <r>
    <s v="01-163-001"/>
    <s v="Osnovna škola Gradec"/>
    <x v="0"/>
    <s v="1. razred osnovne škole"/>
    <s v="Osnovna škola Gradec - Područna škola Haganj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5"/>
  </r>
  <r>
    <s v="01-163-001"/>
    <s v="Osnovna škola Gradec"/>
    <x v="0"/>
    <s v="1. razred osnovne škole"/>
    <s v="Osnovna škola Gradec - Područna škola Haganj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5"/>
  </r>
  <r>
    <s v="01-163-001"/>
    <s v="Osnovna škola Gradec"/>
    <x v="0"/>
    <s v="1. razred osnovne škole"/>
    <s v="Osnovna škola Gradec - Područna škola Haganj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01-163-001"/>
    <s v="Osnovna škola Gradec"/>
    <x v="0"/>
    <s v="1. razred osnovne škole"/>
    <s v="Osnovna škola Gradec - Područna škola Haganj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01-163-001"/>
    <s v="Osnovna škola Gradec"/>
    <x v="0"/>
    <s v="2. razred osnovne škole"/>
    <s v="Osnovna škola Gradec - Područna škola Haganj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"/>
  </r>
  <r>
    <s v="01-163-001"/>
    <s v="Osnovna škola Gradec"/>
    <x v="0"/>
    <s v="2. razred osnovne škole"/>
    <s v="Osnovna škola Gradec - Područna škola Haganj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01-163-001"/>
    <s v="Osnovna škola Gradec"/>
    <x v="0"/>
    <s v="2. razred osnovne škole"/>
    <s v="Osnovna škola Gradec - Područna škola Haganj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01-163-001"/>
    <s v="Osnovna škola Gradec"/>
    <x v="0"/>
    <s v="3. razred osnovne škole"/>
    <s v="Osnovna škola Gradec - Područna škola Haganj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5"/>
  </r>
  <r>
    <s v="01-163-001"/>
    <s v="Osnovna škola Gradec"/>
    <x v="0"/>
    <s v="3. razred osnovne škole"/>
    <s v="Osnovna škola Gradec - Područna škola Haganj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01-163-001"/>
    <s v="Osnovna škola Gradec"/>
    <x v="0"/>
    <s v="3. razred osnovne škole"/>
    <s v="Osnovna škola Gradec - Područna škola Haganj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01-163-001"/>
    <s v="Osnovna škola Gradec"/>
    <x v="0"/>
    <s v="1. razred osnovne škole"/>
    <s v="Osnovna škola Gradec - Područna škola Repinec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7"/>
  </r>
  <r>
    <s v="01-163-001"/>
    <s v="Osnovna škola Gradec"/>
    <x v="0"/>
    <s v="1. razred osnovne škole"/>
    <s v="Osnovna škola Gradec - Područna škola Repinec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7"/>
  </r>
  <r>
    <s v="01-163-001"/>
    <s v="Osnovna škola Gradec"/>
    <x v="0"/>
    <s v="1. razred osnovne škole"/>
    <s v="Osnovna škola Gradec - Područna škola Repinec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ADMIN"/>
    <n v="7"/>
  </r>
  <r>
    <s v="01-163-001"/>
    <s v="Osnovna škola Gradec"/>
    <x v="0"/>
    <s v="1. razred osnovne škole"/>
    <s v="Osnovna škola Gradec - Područna škola Repinec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7"/>
  </r>
  <r>
    <s v="01-163-001"/>
    <s v="Osnovna škola Gradec"/>
    <x v="0"/>
    <s v="2. razred osnovne škole"/>
    <s v="Osnovna škola Gradec - Područna škola Repinec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"/>
  </r>
  <r>
    <s v="01-163-001"/>
    <s v="Osnovna škola Gradec"/>
    <x v="0"/>
    <s v="2. razred osnovne škole"/>
    <s v="Osnovna škola Gradec - Područna škola Repinec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01-163-001"/>
    <s v="Osnovna škola Gradec"/>
    <x v="0"/>
    <s v="2. razred osnovne škole"/>
    <s v="Osnovna škola Gradec - Područna škola Repinec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01-163-001"/>
    <s v="Osnovna škola Gradec"/>
    <x v="0"/>
    <s v="3. razred osnovne škole"/>
    <s v="Osnovna škola Gradec - Područna škola Repinec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3"/>
  </r>
  <r>
    <s v="01-163-001"/>
    <s v="Osnovna škola Gradec"/>
    <x v="0"/>
    <s v="3. razred osnovne škole"/>
    <s v="Osnovna škola Gradec - Područna škola Repinec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01-163-001"/>
    <s v="Osnovna škola Gradec"/>
    <x v="0"/>
    <s v="3. razred osnovne škole"/>
    <s v="Osnovna škola Gradec - Područna škola Repinec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01-163-001"/>
    <s v="Osnovna škola Gradec"/>
    <x v="0"/>
    <s v="1. razred osnovne škole"/>
    <s v="Osnovna škola Gradec - Područna škola Tučenik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01-163-001"/>
    <s v="Osnovna škola Gradec"/>
    <x v="0"/>
    <s v="1. razred osnovne škole"/>
    <s v="Osnovna škola Gradec - Područna škola Tučenik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01-163-001"/>
    <s v="Osnovna škola Gradec"/>
    <x v="0"/>
    <s v="1. razred osnovne škole"/>
    <s v="Osnovna škola Gradec - Područna škola Tučenik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01-163-001"/>
    <s v="Osnovna škola Gradec"/>
    <x v="0"/>
    <s v="1. razred osnovne škole"/>
    <s v="Osnovna škola Gradec - Područna škola Tučenik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01-163-001"/>
    <s v="Osnovna škola Gradec"/>
    <x v="0"/>
    <s v="2. razred osnovne škole"/>
    <s v="Osnovna škola Gradec - Područna škola Tučenik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"/>
  </r>
  <r>
    <s v="01-163-001"/>
    <s v="Osnovna škola Gradec"/>
    <x v="0"/>
    <s v="2. razred osnovne škole"/>
    <s v="Osnovna škola Gradec - Područna škola Tučenik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01-163-001"/>
    <s v="Osnovna škola Gradec"/>
    <x v="0"/>
    <s v="2. razred osnovne škole"/>
    <s v="Osnovna škola Gradec - Područna škola Tučenik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01-163-001"/>
    <s v="Osnovna škola Gradec"/>
    <x v="0"/>
    <s v="3. razred osnovne škole"/>
    <s v="Osnovna škola Gradec - Područna škola Tučenik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01-163-001"/>
    <s v="Osnovna škola Gradec"/>
    <x v="0"/>
    <s v="3. razred osnovne škole"/>
    <s v="Osnovna škola Gradec - Područna škola Tučenik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01-163-001"/>
    <s v="Osnovna škola Gradec"/>
    <x v="0"/>
    <s v="3. razred osnovne škole"/>
    <s v="Osnovna škola Gradec - Područna škola Tučenik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01-163-001"/>
    <s v="Osnovna škola Gradec"/>
    <x v="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39"/>
  </r>
  <r>
    <s v="01-163-001"/>
    <s v="Osnovna škola Gradec"/>
    <x v="0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32"/>
  </r>
  <r>
    <s v="01-163-001"/>
    <s v="Osnovna škola Gradec"/>
    <x v="0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31"/>
  </r>
  <r>
    <s v="01-163-001"/>
    <s v="Osnovna škola Gradec"/>
    <x v="0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32"/>
  </r>
  <r>
    <s v="01-163-001"/>
    <s v="Osnovna škola Gradec"/>
    <x v="0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33"/>
  </r>
  <r>
    <s v="01-163-001"/>
    <s v="Osnovna škola Gradec"/>
    <x v="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39"/>
  </r>
  <r>
    <s v="01-163-001"/>
    <s v="Osnovna škola Gradec"/>
    <x v="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2"/>
  </r>
  <r>
    <s v="01-163-001"/>
    <s v="Osnovna škola Gradec"/>
    <x v="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2"/>
  </r>
  <r>
    <s v="01-163-001"/>
    <s v="Osnovna škola Gradec"/>
    <x v="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3"/>
  </r>
  <r>
    <s v="01-163-001"/>
    <s v="Osnovna škola Gradec"/>
    <x v="0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32"/>
  </r>
  <r>
    <s v="01-163-001"/>
    <s v="Osnovna škola Gradec"/>
    <x v="0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32"/>
  </r>
  <r>
    <s v="01-163-001"/>
    <s v="Osnovna škola Gradec"/>
    <x v="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33"/>
  </r>
  <r>
    <s v="01-163-001"/>
    <s v="Osnovna škola Gradec"/>
    <x v="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33"/>
  </r>
  <r>
    <s v="01-163-001"/>
    <s v="Osnovna škola Gradec"/>
    <x v="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8"/>
  </r>
  <r>
    <s v="01-163-001"/>
    <s v="Osnovna škola Gradec"/>
    <x v="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5"/>
  </r>
  <r>
    <s v="01-163-001"/>
    <s v="Osnovna škola Gradec"/>
    <x v="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9"/>
  </r>
  <r>
    <s v="01-163-001"/>
    <s v="Osnovna škola Gradec"/>
    <x v="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8"/>
  </r>
  <r>
    <s v="01-163-001"/>
    <s v="Osnovna škola Gradec"/>
    <x v="0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32"/>
  </r>
  <r>
    <s v="01-163-001"/>
    <s v="Osnovna škola Gradec"/>
    <x v="0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33"/>
  </r>
  <r>
    <s v="01-163-001"/>
    <s v="Osnovna škola Gradec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2"/>
  </r>
  <r>
    <s v="01-163-001"/>
    <s v="Osnovna škola Gradec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1"/>
  </r>
  <r>
    <s v="01-163-001"/>
    <s v="Osnovna škola Gradec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2"/>
  </r>
  <r>
    <s v="01-163-001"/>
    <s v="Osnovna škola Gradec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3"/>
  </r>
  <r>
    <s v="01-163-001"/>
    <s v="Osnovna škola Gradec"/>
    <x v="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39"/>
  </r>
  <r>
    <s v="01-163-001"/>
    <s v="Osnovna škola Gradec"/>
    <x v="0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32"/>
  </r>
  <r>
    <s v="01-163-001"/>
    <s v="Osnovna škola Gradec"/>
    <x v="0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33"/>
  </r>
  <r>
    <s v="01-163-001"/>
    <s v="Osnovna škola Gradec"/>
    <x v="0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32"/>
  </r>
  <r>
    <s v="01-163-001"/>
    <s v="Osnovna škola Gradec"/>
    <x v="0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33"/>
  </r>
  <r>
    <s v="01-163-001"/>
    <s v="Osnovna škola Gradec"/>
    <x v="0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12"/>
  </r>
  <r>
    <s v="01-163-001"/>
    <s v="Osnovna škola Gradec"/>
    <x v="0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6"/>
  </r>
  <r>
    <s v="01-163-001"/>
    <s v="Osnovna škola Gradec"/>
    <x v="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32"/>
  </r>
  <r>
    <s v="01-163-001"/>
    <s v="Osnovna škola Gradec"/>
    <x v="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3"/>
  </r>
  <r>
    <s v="01-163-001"/>
    <s v="Osnovna škola Gradec"/>
    <x v="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32"/>
  </r>
  <r>
    <s v="01-163-001"/>
    <s v="Osnovna škola Gradec"/>
    <x v="0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32"/>
  </r>
  <r>
    <s v="01-163-001"/>
    <s v="Osnovna škola Gradec"/>
    <x v="0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33"/>
  </r>
  <r>
    <s v="01-164-001"/>
    <s v="Osnovna škola Dubrava"/>
    <x v="0"/>
    <s v="1. razred osnovne škole"/>
    <s v="Osnovna škola Dubrav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7"/>
  </r>
  <r>
    <s v="01-164-001"/>
    <s v="Osnovna škola Dubrava"/>
    <x v="0"/>
    <s v="1. razred osnovne škole"/>
    <s v="Osnovna škola Dubrav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7"/>
  </r>
  <r>
    <s v="01-164-001"/>
    <s v="Osnovna škola Dubrava"/>
    <x v="0"/>
    <s v="1. razred osnovne škole"/>
    <s v="Osnovna škola Dubrav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7"/>
  </r>
  <r>
    <s v="01-164-001"/>
    <s v="Osnovna škola Dubrava"/>
    <x v="0"/>
    <s v="1. razred osnovne škole"/>
    <s v="Osnovna škola Dubrav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7"/>
  </r>
  <r>
    <s v="01-164-001"/>
    <s v="Osnovna škola Dubrava"/>
    <x v="0"/>
    <s v="1. razred osnovne škole"/>
    <s v="Osnovna škola Dubrava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7"/>
  </r>
  <r>
    <s v="01-164-001"/>
    <s v="Osnovna škola Dubrava"/>
    <x v="0"/>
    <s v="1. razred osnovne škole"/>
    <s v="Osnovna škola Dubrava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7"/>
  </r>
  <r>
    <s v="01-164-001"/>
    <s v="Osnovna škola Dubrava"/>
    <x v="0"/>
    <s v="1. razred osnovne škole"/>
    <s v="Osnovna škola Dubrava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7"/>
  </r>
  <r>
    <s v="01-164-001"/>
    <s v="Osnovna škola Dubrava"/>
    <x v="0"/>
    <s v="1. razred osnovne škole"/>
    <s v="Osnovna škola Dubrav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7"/>
  </r>
  <r>
    <s v="01-164-001"/>
    <s v="Osnovna škola Dubrava"/>
    <x v="0"/>
    <s v="2. razred osnovne škole"/>
    <s v="Osnovna škola Dubrav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4"/>
  </r>
  <r>
    <s v="01-164-001"/>
    <s v="Osnovna škola Dubrava"/>
    <x v="0"/>
    <s v="2. razred osnovne škole"/>
    <s v="Osnovna škola Dubrav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4"/>
  </r>
  <r>
    <s v="01-164-001"/>
    <s v="Osnovna škola Dubrava"/>
    <x v="0"/>
    <s v="2. razred osnovne škole"/>
    <s v="Osnovna škola Dubrav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4"/>
  </r>
  <r>
    <s v="01-164-001"/>
    <s v="Osnovna škola Dubrava"/>
    <x v="0"/>
    <s v="2. razred osnovne škole"/>
    <s v="Osnovna škola Dubrav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4"/>
  </r>
  <r>
    <s v="01-164-001"/>
    <s v="Osnovna škola Dubrava"/>
    <x v="0"/>
    <s v="2. razred osnovne škole"/>
    <s v="Osnovna škola Dubrav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4"/>
  </r>
  <r>
    <s v="01-164-001"/>
    <s v="Osnovna škola Dubrava"/>
    <x v="0"/>
    <s v="2. razred osnovne škole"/>
    <s v="Osnovna škola Dubrava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5"/>
  </r>
  <r>
    <s v="01-164-001"/>
    <s v="Osnovna škola Dubrava"/>
    <x v="0"/>
    <s v="2. razred osnovne škole"/>
    <s v="Osnovna škola Dubrava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5"/>
  </r>
  <r>
    <s v="01-164-001"/>
    <s v="Osnovna škola Dubrava"/>
    <x v="0"/>
    <s v="2. razred osnovne škole"/>
    <s v="Osnovna škola Dubrav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5"/>
  </r>
  <r>
    <s v="01-164-001"/>
    <s v="Osnovna škola Dubrava"/>
    <x v="0"/>
    <s v="2. razred osnovne škole"/>
    <s v="Osnovna škola Dubrav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5"/>
  </r>
  <r>
    <s v="01-164-001"/>
    <s v="Osnovna škola Dubrava"/>
    <x v="0"/>
    <s v="2. razred osnovne škole"/>
    <s v="Osnovna škola Dubrav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5"/>
  </r>
  <r>
    <s v="01-164-001"/>
    <s v="Osnovna škola Dubrava"/>
    <x v="0"/>
    <s v="3. razred osnovne škole"/>
    <s v="Osnovna škola Dubrav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1"/>
  </r>
  <r>
    <s v="01-164-001"/>
    <s v="Osnovna škola Dubrava"/>
    <x v="0"/>
    <s v="3. razred osnovne škole"/>
    <s v="Osnovna škola Dubrav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1"/>
  </r>
  <r>
    <s v="01-164-001"/>
    <s v="Osnovna škola Dubrava"/>
    <x v="0"/>
    <s v="3. razred osnovne škole"/>
    <s v="Osnovna škola Dubrav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1"/>
  </r>
  <r>
    <s v="01-164-001"/>
    <s v="Osnovna škola Dubrava"/>
    <x v="0"/>
    <s v="3. razred osnovne škole"/>
    <s v="Osnovna škola Dubrav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1"/>
  </r>
  <r>
    <s v="01-164-001"/>
    <s v="Osnovna škola Dubrava"/>
    <x v="0"/>
    <s v="3. razred osnovne škole"/>
    <s v="Osnovna škola Dubrav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1"/>
  </r>
  <r>
    <s v="01-164-001"/>
    <s v="Osnovna škola Dubrava"/>
    <x v="0"/>
    <s v="3. razred osnovne škole"/>
    <s v="Osnovna škola Dubrava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1"/>
  </r>
  <r>
    <s v="01-164-001"/>
    <s v="Osnovna škola Dubrava"/>
    <x v="0"/>
    <s v="3. razred osnovne škole"/>
    <s v="Osnovna škola Dubrava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1"/>
  </r>
  <r>
    <s v="01-164-001"/>
    <s v="Osnovna škola Dubrava"/>
    <x v="0"/>
    <s v="3. razred osnovne škole"/>
    <s v="Osnovna škola Dubrav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1"/>
  </r>
  <r>
    <s v="01-164-001"/>
    <s v="Osnovna škola Dubrava"/>
    <x v="0"/>
    <s v="1. razred osnovne škole"/>
    <s v="Osnovna škola Dubrava - Područna škola Bolč"/>
    <s v="1. BOLČ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01-164-001"/>
    <s v="Osnovna škola Dubrava"/>
    <x v="0"/>
    <s v="1. razred osnovne škole"/>
    <s v="Osnovna škola Dubrava - Područna škola Bolč"/>
    <s v="1. BOLČ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01-164-001"/>
    <s v="Osnovna škola Dubrava"/>
    <x v="0"/>
    <s v="1. razred osnovne škole"/>
    <s v="Osnovna škola Dubrava - Područna škola Bolč"/>
    <s v="1. BOLČ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01-164-001"/>
    <s v="Osnovna škola Dubrava"/>
    <x v="0"/>
    <s v="1. razred osnovne škole"/>
    <s v="Osnovna škola Dubrava - Područna škola Bolč"/>
    <s v="1. BOLČ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"/>
  </r>
  <r>
    <s v="01-164-001"/>
    <s v="Osnovna škola Dubrava"/>
    <x v="0"/>
    <s v="3. razred osnovne škole"/>
    <s v="Osnovna škola Dubrava - Područna škola Bolč"/>
    <s v="3. BOLČ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01-164-001"/>
    <s v="Osnovna škola Dubrava"/>
    <x v="0"/>
    <s v="3. razred osnovne škole"/>
    <s v="Osnovna škola Dubrava - Područna škola Bolč"/>
    <s v="3. BOLČ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01-164-001"/>
    <s v="Osnovna škola Dubrava"/>
    <x v="0"/>
    <s v="3. razred osnovne škole"/>
    <s v="Osnovna škola Dubrava - Područna škola Bolč"/>
    <s v="3. BOLČ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"/>
  </r>
  <r>
    <s v="01-164-001"/>
    <s v="Osnovna škola Dubrava"/>
    <x v="0"/>
    <s v="1. razred osnovne škole"/>
    <s v="Osnovna škola Dubrava - Područna škola Farkaševac"/>
    <s v="1. F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0"/>
  </r>
  <r>
    <s v="01-164-001"/>
    <s v="Osnovna škola Dubrava"/>
    <x v="0"/>
    <s v="1. razred osnovne škole"/>
    <s v="Osnovna škola Dubrava - Područna škola Farkaševac"/>
    <s v="1. F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0"/>
  </r>
  <r>
    <s v="01-164-001"/>
    <s v="Osnovna škola Dubrava"/>
    <x v="0"/>
    <s v="1. razred osnovne škole"/>
    <s v="Osnovna škola Dubrava - Područna škola Farkaševac"/>
    <s v="1. F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0"/>
  </r>
  <r>
    <s v="01-164-001"/>
    <s v="Osnovna škola Dubrava"/>
    <x v="0"/>
    <s v="1. razred osnovne škole"/>
    <s v="Osnovna škola Dubrava - Područna škola Farkaševac"/>
    <s v="1. F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0"/>
  </r>
  <r>
    <s v="01-164-001"/>
    <s v="Osnovna škola Dubrava"/>
    <x v="0"/>
    <s v="2. razred osnovne škole"/>
    <s v="Osnovna škola Dubrava - Područna škola Farkaševac"/>
    <s v="2. F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0"/>
  </r>
  <r>
    <s v="01-164-001"/>
    <s v="Osnovna škola Dubrava"/>
    <x v="0"/>
    <s v="2. razred osnovne škole"/>
    <s v="Osnovna škola Dubrava - Područna škola Farkaševac"/>
    <s v="2. F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0"/>
  </r>
  <r>
    <s v="01-164-001"/>
    <s v="Osnovna škola Dubrava"/>
    <x v="0"/>
    <s v="2. razred osnovne škole"/>
    <s v="Osnovna škola Dubrava - Područna škola Farkaševac"/>
    <s v="2. F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0"/>
  </r>
  <r>
    <s v="01-164-001"/>
    <s v="Osnovna škola Dubrava"/>
    <x v="0"/>
    <s v="3. razred osnovne škole"/>
    <s v="Osnovna škola Dubrava - Područna škola Farkaševac"/>
    <s v="3. F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7"/>
  </r>
  <r>
    <s v="01-164-001"/>
    <s v="Osnovna škola Dubrava"/>
    <x v="0"/>
    <s v="3. razred osnovne škole"/>
    <s v="Osnovna škola Dubrava - Područna škola Farkaševac"/>
    <s v="3. F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7"/>
  </r>
  <r>
    <s v="01-164-001"/>
    <s v="Osnovna škola Dubrava"/>
    <x v="0"/>
    <s v="3. razred osnovne škole"/>
    <s v="Osnovna škola Dubrava - Područna škola Farkaševac"/>
    <s v="3. F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7"/>
  </r>
  <r>
    <s v="01-164-001"/>
    <s v="Osnovna škola Dubrava"/>
    <x v="0"/>
    <s v="3. razred osnovne škole"/>
    <s v="Osnovna škola Dubrava - Područna škola Farkaševac"/>
    <s v="3. F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7"/>
  </r>
  <r>
    <s v="01-164-001"/>
    <s v="Osnovna škola Dubrava"/>
    <x v="0"/>
    <s v="1. razred osnovne škole"/>
    <s v="Osnovna škola Dubrava - Područna škola Nova Kapela"/>
    <s v="1. KAPEL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01-164-001"/>
    <s v="Osnovna škola Dubrava"/>
    <x v="0"/>
    <s v="1. razred osnovne škole"/>
    <s v="Osnovna škola Dubrava - Područna škola Nova Kapela"/>
    <s v="1. KAPEL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01-164-001"/>
    <s v="Osnovna škola Dubrava"/>
    <x v="0"/>
    <s v="1. razred osnovne škole"/>
    <s v="Osnovna škola Dubrava - Područna škola Nova Kapela"/>
    <s v="1. KAPEL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"/>
  </r>
  <r>
    <s v="01-164-001"/>
    <s v="Osnovna škola Dubrava"/>
    <x v="0"/>
    <s v="1. razred osnovne škole"/>
    <s v="Osnovna škola Dubrava - Područna škola Nova Kapela"/>
    <s v="1. KAPEL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01-164-001"/>
    <s v="Osnovna škola Dubrava"/>
    <x v="0"/>
    <s v="2. razred osnovne škole"/>
    <s v="Osnovna škola Dubrava - Područna škola Nova Kapela"/>
    <s v="2. KAPEL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"/>
  </r>
  <r>
    <s v="01-164-001"/>
    <s v="Osnovna škola Dubrava"/>
    <x v="0"/>
    <s v="2. razred osnovne škole"/>
    <s v="Osnovna škola Dubrava - Područna škola Nova Kapela"/>
    <s v="2. KAPEL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"/>
  </r>
  <r>
    <s v="01-164-001"/>
    <s v="Osnovna škola Dubrava"/>
    <x v="0"/>
    <s v="2. razred osnovne škole"/>
    <s v="Osnovna škola Dubrava - Područna škola Nova Kapela"/>
    <s v="2. KAPEL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01-164-001"/>
    <s v="Osnovna škola Dubrava"/>
    <x v="0"/>
    <s v="3. razred osnovne škole"/>
    <s v="Osnovna škola Dubrava - Područna škola Nova Kapela"/>
    <s v="3. KAPEL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6"/>
  </r>
  <r>
    <s v="01-164-001"/>
    <s v="Osnovna škola Dubrava"/>
    <x v="0"/>
    <s v="3. razred osnovne škole"/>
    <s v="Osnovna škola Dubrava - Područna škola Nova Kapela"/>
    <s v="3. KAPEL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01-164-001"/>
    <s v="Osnovna škola Dubrava"/>
    <x v="0"/>
    <s v="3. razred osnovne škole"/>
    <s v="Osnovna škola Dubrava - Područna škola Nova Kapela"/>
    <s v="3. KAPEL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6"/>
  </r>
  <r>
    <s v="01-164-001"/>
    <s v="Osnovna škola Dubrava"/>
    <x v="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46"/>
  </r>
  <r>
    <s v="01-164-001"/>
    <s v="Osnovna škola Dubrava"/>
    <x v="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41"/>
  </r>
  <r>
    <s v="01-164-001"/>
    <s v="Osnovna škola Dubrava"/>
    <x v="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57"/>
  </r>
  <r>
    <s v="01-164-001"/>
    <s v="Osnovna škola Dubrava"/>
    <x v="0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58"/>
  </r>
  <r>
    <s v="01-164-001"/>
    <s v="Osnovna škola Dubrava"/>
    <x v="0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55"/>
  </r>
  <r>
    <s v="01-164-001"/>
    <s v="Osnovna škola Dubrava"/>
    <x v="0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46"/>
  </r>
  <r>
    <s v="01-164-001"/>
    <s v="Osnovna škola Dubrava"/>
    <x v="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53"/>
  </r>
  <r>
    <s v="01-164-001"/>
    <s v="Osnovna škola Dubrava"/>
    <x v="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61"/>
  </r>
  <r>
    <s v="01-164-001"/>
    <s v="Osnovna škola Dubrava"/>
    <x v="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56"/>
  </r>
  <r>
    <s v="01-164-001"/>
    <s v="Osnovna škola Dubrava"/>
    <x v="0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58"/>
  </r>
  <r>
    <s v="01-164-001"/>
    <s v="Osnovna škola Dubrava"/>
    <x v="0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58"/>
  </r>
  <r>
    <s v="01-164-001"/>
    <s v="Osnovna škola Dubrava"/>
    <x v="0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55"/>
  </r>
  <r>
    <s v="01-164-001"/>
    <s v="Osnovna škola Dubrava"/>
    <x v="0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55"/>
  </r>
  <r>
    <s v="01-164-001"/>
    <s v="Osnovna škola Dubrava"/>
    <x v="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0"/>
  </r>
  <r>
    <s v="01-164-001"/>
    <s v="Osnovna škola Dubrava"/>
    <x v="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0"/>
  </r>
  <r>
    <s v="01-164-001"/>
    <s v="Osnovna škola Dubrava"/>
    <x v="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0"/>
  </r>
  <r>
    <s v="01-164-001"/>
    <s v="Osnovna škola Dubrava"/>
    <x v="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0"/>
  </r>
  <r>
    <s v="01-164-001"/>
    <s v="Osnovna škola Dubrava"/>
    <x v="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8"/>
  </r>
  <r>
    <s v="01-164-001"/>
    <s v="Osnovna škola Dubrava"/>
    <x v="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0"/>
  </r>
  <r>
    <s v="01-164-001"/>
    <s v="Osnovna škola Dubrava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9"/>
  </r>
  <r>
    <s v="01-164-001"/>
    <s v="Osnovna škola Dubrava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5"/>
  </r>
  <r>
    <s v="01-164-001"/>
    <s v="Osnovna škola Dubrava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0"/>
  </r>
  <r>
    <s v="01-164-001"/>
    <s v="Osnovna škola Dubrava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6"/>
  </r>
  <r>
    <s v="01-164-001"/>
    <s v="Osnovna škola Dubrava"/>
    <x v="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6"/>
  </r>
  <r>
    <s v="01-164-001"/>
    <s v="Osnovna škola Dubrava"/>
    <x v="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61"/>
  </r>
  <r>
    <s v="01-164-001"/>
    <s v="Osnovna škola Dubrava"/>
    <x v="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56"/>
  </r>
  <r>
    <s v="01-164-001"/>
    <s v="Osnovna škola Dubrava"/>
    <x v="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53"/>
  </r>
  <r>
    <s v="01-164-001"/>
    <s v="Osnovna škola Dubrava"/>
    <x v="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53"/>
  </r>
  <r>
    <s v="01-164-001"/>
    <s v="Osnovna škola Dubrava"/>
    <x v="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55"/>
  </r>
  <r>
    <s v="01-164-001"/>
    <s v="Osnovna škola Dubrava"/>
    <x v="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55"/>
  </r>
  <r>
    <s v="01-164-001"/>
    <s v="Osnovna škola Dubrava"/>
    <x v="0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40"/>
  </r>
  <r>
    <s v="01-164-001"/>
    <s v="Osnovna škola Dubrava"/>
    <x v="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38"/>
  </r>
  <r>
    <s v="01-164-001"/>
    <s v="Osnovna škola Dubrava"/>
    <x v="0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53"/>
  </r>
  <r>
    <s v="01-164-001"/>
    <s v="Osnovna škola Dubrava"/>
    <x v="0"/>
    <s v="7. razred osnovne škole"/>
    <s v=""/>
    <s v=""/>
    <x v="16"/>
    <x v="0"/>
    <n v="6631"/>
    <x v="211"/>
    <x v="9"/>
    <x v="220"/>
    <s v="udžbenik za Povijest za 7. razred osnovne škole"/>
    <s v="Dinko Benčić, Liljana Host"/>
    <s v="CHOSEN_BY_VOTES"/>
    <n v="54"/>
  </r>
  <r>
    <s v="01-164-001"/>
    <s v="Osnovna škola Dubrava"/>
    <x v="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53"/>
  </r>
  <r>
    <s v="01-164-001"/>
    <s v="Osnovna škola Dubrava"/>
    <x v="0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61"/>
  </r>
  <r>
    <s v="01-164-001"/>
    <s v="Osnovna škola Dubrava"/>
    <x v="0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56"/>
  </r>
  <r>
    <s v="01-166-001"/>
    <s v="Osnovna škola Jakovlje"/>
    <x v="0"/>
    <s v="1. razred osnovne škole"/>
    <s v="Osnovna škola Jakovlj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ADMIN"/>
    <n v="15"/>
  </r>
  <r>
    <s v="01-166-001"/>
    <s v="Osnovna škola Jakovlje"/>
    <x v="0"/>
    <s v="1. razred osnovne škole"/>
    <s v="Osnovna škola Jakovlj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ADMIN"/>
    <n v="15"/>
  </r>
  <r>
    <s v="01-166-001"/>
    <s v="Osnovna škola Jakovlje"/>
    <x v="0"/>
    <s v="1. razred osnovne škole"/>
    <s v="Osnovna škola Jakovlj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ADMIN"/>
    <n v="15"/>
  </r>
  <r>
    <s v="01-166-001"/>
    <s v="Osnovna škola Jakovlje"/>
    <x v="0"/>
    <s v="1. razred osnovne škole"/>
    <s v="Osnovna škola Jakovlje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ADMIN"/>
    <n v="15"/>
  </r>
  <r>
    <s v="01-166-001"/>
    <s v="Osnovna škola Jakovlje"/>
    <x v="0"/>
    <s v="1. razred osnovne škole"/>
    <s v="Osnovna škola Jakovlje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6"/>
  </r>
  <r>
    <s v="01-166-001"/>
    <s v="Osnovna škola Jakovlje"/>
    <x v="0"/>
    <s v="1. razred osnovne škole"/>
    <s v="Osnovna škola Jakovlje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6"/>
  </r>
  <r>
    <s v="01-166-001"/>
    <s v="Osnovna škola Jakovlje"/>
    <x v="0"/>
    <s v="1. razred osnovne škole"/>
    <s v="Osnovna škola Jakovlje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6"/>
  </r>
  <r>
    <s v="01-166-001"/>
    <s v="Osnovna škola Jakovlje"/>
    <x v="0"/>
    <s v="1. razred osnovne škole"/>
    <s v="Osnovna škola Jakovlje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6"/>
  </r>
  <r>
    <s v="01-166-001"/>
    <s v="Osnovna škola Jakovlje"/>
    <x v="0"/>
    <s v="2. razred osnovne škole"/>
    <s v="Osnovna škola Jakovlje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6"/>
  </r>
  <r>
    <s v="01-166-001"/>
    <s v="Osnovna škola Jakovlje"/>
    <x v="0"/>
    <s v="2. razred osnovne škole"/>
    <s v="Osnovna škola Jakovlj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6"/>
  </r>
  <r>
    <s v="01-166-001"/>
    <s v="Osnovna škola Jakovlje"/>
    <x v="0"/>
    <s v="2. razred osnovne škole"/>
    <s v="Osnovna škola Jakovlj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6"/>
  </r>
  <r>
    <s v="01-166-001"/>
    <s v="Osnovna škola Jakovlje"/>
    <x v="0"/>
    <s v="2. razred osnovne škole"/>
    <s v="Osnovna škola Jakovlje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7"/>
  </r>
  <r>
    <s v="01-166-001"/>
    <s v="Osnovna škola Jakovlje"/>
    <x v="0"/>
    <s v="2. razred osnovne škole"/>
    <s v="Osnovna škola Jakovlje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7"/>
  </r>
  <r>
    <s v="01-166-001"/>
    <s v="Osnovna škola Jakovlje"/>
    <x v="0"/>
    <s v="2. razred osnovne škole"/>
    <s v="Osnovna škola Jakovlje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7"/>
  </r>
  <r>
    <s v="01-166-001"/>
    <s v="Osnovna škola Jakovlje"/>
    <x v="0"/>
    <s v="3. razred osnovne škole"/>
    <s v="Osnovna škola Jakovlj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8"/>
  </r>
  <r>
    <s v="01-166-001"/>
    <s v="Osnovna škola Jakovlje"/>
    <x v="0"/>
    <s v="3. razred osnovne škole"/>
    <s v="Osnovna škola Jakovlj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8"/>
  </r>
  <r>
    <s v="01-166-001"/>
    <s v="Osnovna škola Jakovlje"/>
    <x v="0"/>
    <s v="3. razred osnovne škole"/>
    <s v="Osnovna škola Jakovlj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8"/>
  </r>
  <r>
    <s v="01-166-001"/>
    <s v="Osnovna škola Jakovlje"/>
    <x v="0"/>
    <s v="3. razred osnovne škole"/>
    <s v="Osnovna škola Jakovlje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01-166-001"/>
    <s v="Osnovna škola Jakovlje"/>
    <x v="0"/>
    <s v="3. razred osnovne škole"/>
    <s v="Osnovna škola Jakovlje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01-166-001"/>
    <s v="Osnovna škola Jakovlje"/>
    <x v="0"/>
    <s v="3. razred osnovne škole"/>
    <s v="Osnovna škola Jakovlje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01-166-001"/>
    <s v="Osnovna škola Jakovlje"/>
    <x v="0"/>
    <s v="1. razred osnovne škole"/>
    <s v="Osnovna škola Jakovlje - Područna škola Igrišće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01-166-001"/>
    <s v="Osnovna škola Jakovlje"/>
    <x v="0"/>
    <s v="1. razred osnovne škole"/>
    <s v="Osnovna škola Jakovlje - Područna škola Igrišće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01-166-001"/>
    <s v="Osnovna škola Jakovlje"/>
    <x v="0"/>
    <s v="1. razred osnovne škole"/>
    <s v="Osnovna škola Jakovlje - Područna škola Igrišće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01-166-001"/>
    <s v="Osnovna škola Jakovlje"/>
    <x v="0"/>
    <s v="1. razred osnovne škole"/>
    <s v="Osnovna škola Jakovlje - Područna škola Igrišće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01-166-001"/>
    <s v="Osnovna škola Jakovlje"/>
    <x v="0"/>
    <s v="2. razred osnovne škole"/>
    <s v="Osnovna škola Jakovlje - Područna škola Igrišće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"/>
  </r>
  <r>
    <s v="01-166-001"/>
    <s v="Osnovna škola Jakovlje"/>
    <x v="0"/>
    <s v="2. razred osnovne škole"/>
    <s v="Osnovna škola Jakovlje - Područna škola Igrišće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01-166-001"/>
    <s v="Osnovna škola Jakovlje"/>
    <x v="0"/>
    <s v="2. razred osnovne škole"/>
    <s v="Osnovna škola Jakovlje - Područna škola Igrišće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01-166-001"/>
    <s v="Osnovna škola Jakovlje"/>
    <x v="0"/>
    <s v="3. razred osnovne škole"/>
    <s v="Osnovna škola Jakovlje - Područna škola Igrišće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4"/>
  </r>
  <r>
    <s v="01-166-001"/>
    <s v="Osnovna škola Jakovlje"/>
    <x v="0"/>
    <s v="3. razred osnovne škole"/>
    <s v="Osnovna škola Jakovlje - Područna škola Igrišće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01-166-001"/>
    <s v="Osnovna škola Jakovlje"/>
    <x v="0"/>
    <s v="3. razred osnovne škole"/>
    <s v="Osnovna škola Jakovlje - Područna škola Igrišće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4"/>
  </r>
  <r>
    <s v="01-166-001"/>
    <s v="Osnovna škola Jakovlje"/>
    <x v="0"/>
    <s v="1. razred osnovne škole"/>
    <s v="Osnovna škola Jakovlje - Područna škola Kraljev Vrh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"/>
  </r>
  <r>
    <s v="01-166-001"/>
    <s v="Osnovna škola Jakovlje"/>
    <x v="0"/>
    <s v="1. razred osnovne škole"/>
    <s v="Osnovna škola Jakovlje - Područna škola Kraljev Vrh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"/>
  </r>
  <r>
    <s v="01-166-001"/>
    <s v="Osnovna škola Jakovlje"/>
    <x v="0"/>
    <s v="1. razred osnovne škole"/>
    <s v="Osnovna škola Jakovlje - Područna škola Kraljev Vrh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01-166-001"/>
    <s v="Osnovna škola Jakovlje"/>
    <x v="0"/>
    <s v="1. razred osnovne škole"/>
    <s v="Osnovna škola Jakovlje - Područna škola Kraljev Vrh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4"/>
  </r>
  <r>
    <s v="01-166-001"/>
    <s v="Osnovna škola Jakovlje"/>
    <x v="0"/>
    <s v="2. razred osnovne škole"/>
    <s v="Osnovna škola Jakovlje - Područna škola Kraljev Vrh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8"/>
  </r>
  <r>
    <s v="01-166-001"/>
    <s v="Osnovna škola Jakovlje"/>
    <x v="0"/>
    <s v="2. razred osnovne škole"/>
    <s v="Osnovna škola Jakovlje - Područna škola Kraljev Vrh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8"/>
  </r>
  <r>
    <s v="01-166-001"/>
    <s v="Osnovna škola Jakovlje"/>
    <x v="0"/>
    <s v="2. razred osnovne škole"/>
    <s v="Osnovna škola Jakovlje - Područna škola Kraljev Vrh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8"/>
  </r>
  <r>
    <s v="01-166-001"/>
    <s v="Osnovna škola Jakovlje"/>
    <x v="0"/>
    <s v="3. razred osnovne škole"/>
    <s v="Osnovna škola Jakovlje - Područna škola Kraljev Vrh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01-166-001"/>
    <s v="Osnovna škola Jakovlje"/>
    <x v="0"/>
    <s v="3. razred osnovne škole"/>
    <s v="Osnovna škola Jakovlje - Područna škola Kraljev Vrh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01-166-001"/>
    <s v="Osnovna škola Jakovlje"/>
    <x v="0"/>
    <s v="3. razred osnovne škole"/>
    <s v="Osnovna škola Jakovlje - Područna škola Kraljev Vrh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01-166-001"/>
    <s v="Osnovna škola Jakovlje"/>
    <x v="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31"/>
  </r>
  <r>
    <s v="01-166-001"/>
    <s v="Osnovna škola Jakovlje"/>
    <x v="0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42"/>
  </r>
  <r>
    <s v="01-166-001"/>
    <s v="Osnovna škola Jakovlje"/>
    <x v="0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44"/>
  </r>
  <r>
    <s v="01-166-001"/>
    <s v="Osnovna škola Jakovlje"/>
    <x v="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44"/>
  </r>
  <r>
    <s v="01-166-001"/>
    <s v="Osnovna škola Jakovlje"/>
    <x v="0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01-166-001"/>
    <s v="Osnovna škola Jakovlje"/>
    <x v="0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m/>
  </r>
  <r>
    <s v="01-166-001"/>
    <s v="Osnovna škola Jakovlje"/>
    <x v="0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47"/>
  </r>
  <r>
    <s v="01-166-001"/>
    <s v="Osnovna škola Jakovlje"/>
    <x v="0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31"/>
  </r>
  <r>
    <s v="01-166-001"/>
    <s v="Osnovna škola Jakovlje"/>
    <x v="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4"/>
  </r>
  <r>
    <s v="01-166-001"/>
    <s v="Osnovna škola Jakovlje"/>
    <x v="0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44"/>
  </r>
  <r>
    <s v="01-166-001"/>
    <s v="Osnovna škola Jakovlje"/>
    <x v="0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47"/>
  </r>
  <r>
    <s v="01-166-001"/>
    <s v="Osnovna škola Jakovlje"/>
    <x v="0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44"/>
  </r>
  <r>
    <s v="01-166-001"/>
    <s v="Osnovna škola Jakovlje"/>
    <x v="0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44"/>
  </r>
  <r>
    <s v="01-166-001"/>
    <s v="Osnovna škola Jakovlje"/>
    <x v="0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n v="47"/>
  </r>
  <r>
    <s v="01-166-001"/>
    <s v="Osnovna škola Jakovlje"/>
    <x v="0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n v="47"/>
  </r>
  <r>
    <s v="01-166-001"/>
    <s v="Osnovna škola Jakovlje"/>
    <x v="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8"/>
  </r>
  <r>
    <s v="01-166-001"/>
    <s v="Osnovna škola Jakovlje"/>
    <x v="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6"/>
  </r>
  <r>
    <s v="01-166-001"/>
    <s v="Osnovna škola Jakovlje"/>
    <x v="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0"/>
  </r>
  <r>
    <s v="01-166-001"/>
    <s v="Osnovna škola Jakovlje"/>
    <x v="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8"/>
  </r>
  <r>
    <s v="01-166-001"/>
    <s v="Osnovna škola Jakovlje"/>
    <x v="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4"/>
  </r>
  <r>
    <s v="01-166-001"/>
    <s v="Osnovna škola Jakovlje"/>
    <x v="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7"/>
  </r>
  <r>
    <s v="01-166-001"/>
    <s v="Osnovna škola Jakovlje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1"/>
  </r>
  <r>
    <s v="01-166-001"/>
    <s v="Osnovna škola Jakovlje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4"/>
  </r>
  <r>
    <s v="01-166-001"/>
    <s v="Osnovna škola Jakovlje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3"/>
  </r>
  <r>
    <s v="01-166-001"/>
    <s v="Osnovna škola Jakovlje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7"/>
  </r>
  <r>
    <s v="01-166-001"/>
    <s v="Osnovna škola Jakovlje"/>
    <x v="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1"/>
  </r>
  <r>
    <s v="01-166-001"/>
    <s v="Osnovna škola Jakovlje"/>
    <x v="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4"/>
  </r>
  <r>
    <s v="01-166-001"/>
    <s v="Osnovna škola Jakovlje"/>
    <x v="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7"/>
  </r>
  <r>
    <s v="01-166-001"/>
    <s v="Osnovna škola Jakovlje"/>
    <x v="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44"/>
  </r>
  <r>
    <s v="01-166-001"/>
    <s v="Osnovna škola Jakovlje"/>
    <x v="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44"/>
  </r>
  <r>
    <s v="01-166-001"/>
    <s v="Osnovna škola Jakovlje"/>
    <x v="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47"/>
  </r>
  <r>
    <s v="01-166-001"/>
    <s v="Osnovna škola Jakovlje"/>
    <x v="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47"/>
  </r>
  <r>
    <s v="01-166-001"/>
    <s v="Osnovna škola Jakovlje"/>
    <x v="0"/>
    <s v="2. razred osnovne škole"/>
    <s v=""/>
    <s v=""/>
    <x v="19"/>
    <x v="0"/>
    <n v="6938"/>
    <x v="156"/>
    <x v="0"/>
    <x v="166"/>
    <s v="udžbenik za njemački jezik, 2. razred osnovne škole, prvi strani jezik"/>
    <s v="Ernst Endt, Anne-Kathrein Schiffer, Michael Koenig, Nadine Ritz-Udry, Claudine Brohy, Lucrezia Marti u suradnji s Hannelore Pistorius"/>
    <s v="CHOSEN_BY_VOTES"/>
    <m/>
  </r>
  <r>
    <s v="01-166-001"/>
    <s v="Osnovna škola Jakovlje"/>
    <x v="0"/>
    <s v="3. razred osnovne škole"/>
    <s v=""/>
    <s v=""/>
    <x v="19"/>
    <x v="0"/>
    <n v="6939"/>
    <x v="157"/>
    <x v="0"/>
    <x v="167"/>
    <s v="udžbenik za njemački jezik, 3. razred osnovne škole, prvi strani jezik"/>
    <s v="Ernst Endt, Michael Koenig, Nadine Ritz-Udry u suradnji s Hannelore Pistorius"/>
    <s v="CHOSEN_BY_VOTES"/>
    <m/>
  </r>
  <r>
    <s v="01-166-001"/>
    <s v="Osnovna škola Jakovlje"/>
    <x v="0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n v="1"/>
  </r>
  <r>
    <s v="01-166-001"/>
    <s v="Osnovna škola Jakovlje"/>
    <x v="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m/>
  </r>
  <r>
    <s v="01-166-001"/>
    <s v="Osnovna škola Jakovlje"/>
    <x v="0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m/>
  </r>
  <r>
    <s v="01-166-001"/>
    <s v="Osnovna škola Jakovlje"/>
    <x v="0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2"/>
  </r>
  <r>
    <s v="01-166-001"/>
    <s v="Osnovna škola Jakovlje"/>
    <x v="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44"/>
  </r>
  <r>
    <s v="01-166-001"/>
    <s v="Osnovna škola Jakovlje"/>
    <x v="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47"/>
  </r>
  <r>
    <s v="01-166-001"/>
    <s v="Osnovna škola Jakovlje"/>
    <x v="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44"/>
  </r>
  <r>
    <s v="01-166-001"/>
    <s v="Osnovna škola Jakovlje"/>
    <x v="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4"/>
  </r>
  <r>
    <s v="01-166-001"/>
    <s v="Osnovna škola Jakovlje"/>
    <x v="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47"/>
  </r>
  <r>
    <s v="01-198-001"/>
    <s v="Osnovna škola braće Radića"/>
    <x v="0"/>
    <s v="1. razred osnovne škole"/>
    <s v="Osnovna škola braće Radić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9"/>
  </r>
  <r>
    <s v="01-198-001"/>
    <s v="Osnovna škola braće Radića"/>
    <x v="0"/>
    <s v="1. razred osnovne škole"/>
    <s v="Osnovna škola braće Radić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9"/>
  </r>
  <r>
    <s v="01-198-001"/>
    <s v="Osnovna škola braće Radića"/>
    <x v="0"/>
    <s v="1. razred osnovne škole"/>
    <s v="Osnovna škola braće Radić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9"/>
  </r>
  <r>
    <s v="01-198-001"/>
    <s v="Osnovna škola braće Radića"/>
    <x v="0"/>
    <s v="1. razred osnovne škole"/>
    <s v="Osnovna škola braće Radića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9"/>
  </r>
  <r>
    <s v="01-198-001"/>
    <s v="Osnovna škola braće Radića"/>
    <x v="0"/>
    <s v="1. razred osnovne škole"/>
    <s v="Osnovna škola braće Radića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9"/>
  </r>
  <r>
    <s v="01-198-001"/>
    <s v="Osnovna škola braće Radića"/>
    <x v="0"/>
    <s v="1. razred osnovne škole"/>
    <s v="Osnovna škola braće Radića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9"/>
  </r>
  <r>
    <s v="01-198-001"/>
    <s v="Osnovna škola braće Radića"/>
    <x v="0"/>
    <s v="1. razred osnovne škole"/>
    <s v="Osnovna škola braće Radića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9"/>
  </r>
  <r>
    <s v="01-198-001"/>
    <s v="Osnovna škola braće Radića"/>
    <x v="0"/>
    <s v="1. razred osnovne škole"/>
    <s v="Osnovna škola braće Radića"/>
    <s v="1. b"/>
    <x v="2"/>
    <x v="0"/>
    <n v="6149"/>
    <x v="2"/>
    <x v="0"/>
    <x v="2"/>
    <s v="radni udžbenik za 1. razred osnovne škole"/>
    <s v="Sanja Škreblin, Nataša Svoboda Arnautov, Sanja Basta"/>
    <s v="CHOSEN_BY_VOTES"/>
    <n v="19"/>
  </r>
  <r>
    <s v="01-198-001"/>
    <s v="Osnovna škola braće Radića"/>
    <x v="0"/>
    <s v="1. razred osnovne škole"/>
    <s v="Osnovna škola braće Radića"/>
    <s v="1. c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9"/>
  </r>
  <r>
    <s v="01-198-001"/>
    <s v="Osnovna škola braće Radića"/>
    <x v="0"/>
    <s v="1. razred osnovne škole"/>
    <s v="Osnovna škola braće Radića"/>
    <s v="1. c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9"/>
  </r>
  <r>
    <s v="01-198-001"/>
    <s v="Osnovna škola braće Radića"/>
    <x v="0"/>
    <s v="1. razred osnovne škole"/>
    <s v="Osnovna škola braće Radića"/>
    <s v="1. c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9"/>
  </r>
  <r>
    <s v="01-198-001"/>
    <s v="Osnovna škola braće Radića"/>
    <x v="0"/>
    <s v="1. razred osnovne škole"/>
    <s v="Osnovna škola braće Radića"/>
    <s v="1. c"/>
    <x v="2"/>
    <x v="0"/>
    <n v="6149"/>
    <x v="2"/>
    <x v="0"/>
    <x v="2"/>
    <s v="radni udžbenik za 1. razred osnovne škole"/>
    <s v="Sanja Škreblin, Nataša Svoboda Arnautov, Sanja Basta"/>
    <s v="CHOSEN_BY_VOTES"/>
    <n v="19"/>
  </r>
  <r>
    <s v="01-198-001"/>
    <s v="Osnovna škola braće Radića"/>
    <x v="0"/>
    <s v="2. razred osnovne škole"/>
    <s v="Osnovna škola braće Radić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7"/>
  </r>
  <r>
    <s v="01-198-001"/>
    <s v="Osnovna škola braće Radića"/>
    <x v="0"/>
    <s v="2. razred osnovne škole"/>
    <s v="Osnovna škola braće Radić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7"/>
  </r>
  <r>
    <s v="01-198-001"/>
    <s v="Osnovna škola braće Radića"/>
    <x v="0"/>
    <s v="2. razred osnovne škole"/>
    <s v="Osnovna škola braće Radić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7"/>
  </r>
  <r>
    <s v="01-198-001"/>
    <s v="Osnovna škola braće Radića"/>
    <x v="0"/>
    <s v="2. razred osnovne škole"/>
    <s v="Osnovna škola braće Radić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7"/>
  </r>
  <r>
    <s v="01-198-001"/>
    <s v="Osnovna škola braće Radića"/>
    <x v="0"/>
    <s v="2. razred osnovne škole"/>
    <s v="Osnovna škola braće Radić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7"/>
  </r>
  <r>
    <s v="01-198-001"/>
    <s v="Osnovna škola braće Radića"/>
    <x v="0"/>
    <s v="2. razred osnovne škole"/>
    <s v="Osnovna škola braće Radić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7"/>
  </r>
  <r>
    <s v="01-198-001"/>
    <s v="Osnovna škola braće Radića"/>
    <x v="0"/>
    <s v="2. razred osnovne škole"/>
    <s v="Osnovna škola braće Radića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8"/>
  </r>
  <r>
    <s v="01-198-001"/>
    <s v="Osnovna škola braće Radića"/>
    <x v="0"/>
    <s v="2. razred osnovne škole"/>
    <s v="Osnovna škola braće Radića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8"/>
  </r>
  <r>
    <s v="01-198-001"/>
    <s v="Osnovna škola braće Radića"/>
    <x v="0"/>
    <s v="2. razred osnovne škole"/>
    <s v="Osnovna škola braće Radića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8"/>
  </r>
  <r>
    <s v="01-198-001"/>
    <s v="Osnovna škola braće Radića"/>
    <x v="0"/>
    <s v="2. razred osnovne škole"/>
    <s v="Osnovna škola braće Radića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8"/>
  </r>
  <r>
    <s v="01-198-001"/>
    <s v="Osnovna škola braće Radića"/>
    <x v="0"/>
    <s v="2. razred osnovne škole"/>
    <s v="Osnovna škola braće Radića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8"/>
  </r>
  <r>
    <s v="01-198-001"/>
    <s v="Osnovna škola braće Radića"/>
    <x v="0"/>
    <s v="2. razred osnovne škole"/>
    <s v="Osnovna škola braće Radića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8"/>
  </r>
  <r>
    <s v="01-198-001"/>
    <s v="Osnovna škola braće Radića"/>
    <x v="0"/>
    <s v="2. razred osnovne škole"/>
    <s v="Osnovna škola braće Radića"/>
    <s v="2. c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7"/>
  </r>
  <r>
    <s v="01-198-001"/>
    <s v="Osnovna škola braće Radića"/>
    <x v="0"/>
    <s v="2. razred osnovne škole"/>
    <s v="Osnovna škola braće Radića"/>
    <s v="2. c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7"/>
  </r>
  <r>
    <s v="01-198-001"/>
    <s v="Osnovna škola braće Radića"/>
    <x v="0"/>
    <s v="2. razred osnovne škole"/>
    <s v="Osnovna škola braće Radića"/>
    <s v="2. c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7"/>
  </r>
  <r>
    <s v="01-198-001"/>
    <s v="Osnovna škola braće Radića"/>
    <x v="0"/>
    <s v="2. razred osnovne škole"/>
    <s v="Osnovna škola braće Radića"/>
    <s v="2. c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7"/>
  </r>
  <r>
    <s v="01-198-001"/>
    <s v="Osnovna škola braće Radića"/>
    <x v="0"/>
    <s v="2. razred osnovne škole"/>
    <s v="Osnovna škola braće Radića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7"/>
  </r>
  <r>
    <s v="01-198-001"/>
    <s v="Osnovna škola braće Radića"/>
    <x v="0"/>
    <s v="2. razred osnovne škole"/>
    <s v="Osnovna škola braće Radića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7"/>
  </r>
  <r>
    <s v="01-198-001"/>
    <s v="Osnovna škola braće Radića"/>
    <x v="0"/>
    <s v="3. razred osnovne škole"/>
    <s v="Osnovna škola braće Radić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7"/>
  </r>
  <r>
    <s v="01-198-001"/>
    <s v="Osnovna škola braće Radića"/>
    <x v="0"/>
    <s v="3. razred osnovne škole"/>
    <s v="Osnovna škola braće Radić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7"/>
  </r>
  <r>
    <s v="01-198-001"/>
    <s v="Osnovna škola braće Radića"/>
    <x v="0"/>
    <s v="3. razred osnovne škole"/>
    <s v="Osnovna škola braće Radić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7"/>
  </r>
  <r>
    <s v="01-198-001"/>
    <s v="Osnovna škola braće Radića"/>
    <x v="0"/>
    <s v="3. razred osnovne škole"/>
    <s v="Osnovna škola braće Radić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7"/>
  </r>
  <r>
    <s v="01-198-001"/>
    <s v="Osnovna škola braće Radića"/>
    <x v="0"/>
    <s v="3. razred osnovne škole"/>
    <s v="Osnovna škola braće Radić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7"/>
  </r>
  <r>
    <s v="01-198-001"/>
    <s v="Osnovna škola braće Radića"/>
    <x v="0"/>
    <s v="3. razred osnovne škole"/>
    <s v="Osnovna škola braće Radić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7"/>
  </r>
  <r>
    <s v="01-198-001"/>
    <s v="Osnovna škola braće Radića"/>
    <x v="0"/>
    <s v="3. razred osnovne škole"/>
    <s v="Osnovna škola braće Radića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8"/>
  </r>
  <r>
    <s v="01-198-001"/>
    <s v="Osnovna škola braće Radića"/>
    <x v="0"/>
    <s v="3. razred osnovne škole"/>
    <s v="Osnovna škola braće Radića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8"/>
  </r>
  <r>
    <s v="01-198-001"/>
    <s v="Osnovna škola braće Radića"/>
    <x v="0"/>
    <s v="3. razred osnovne škole"/>
    <s v="Osnovna škola braće Radića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8"/>
  </r>
  <r>
    <s v="01-198-001"/>
    <s v="Osnovna škola braće Radića"/>
    <x v="0"/>
    <s v="3. razred osnovne škole"/>
    <s v="Osnovna škola braće Radića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8"/>
  </r>
  <r>
    <s v="01-198-001"/>
    <s v="Osnovna škola braće Radića"/>
    <x v="0"/>
    <s v="3. razred osnovne škole"/>
    <s v="Osnovna škola braće Radića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8"/>
  </r>
  <r>
    <s v="01-198-001"/>
    <s v="Osnovna škola braće Radića"/>
    <x v="0"/>
    <s v="3. razred osnovne škole"/>
    <s v="Osnovna škola braće Radića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8"/>
  </r>
  <r>
    <s v="01-198-001"/>
    <s v="Osnovna škola braće Radića"/>
    <x v="0"/>
    <s v="3. razred osnovne škole"/>
    <s v="Osnovna škola braće Radića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5"/>
  </r>
  <r>
    <s v="01-198-001"/>
    <s v="Osnovna škola braće Radića"/>
    <x v="0"/>
    <s v="3. razred osnovne škole"/>
    <s v="Osnovna škola braće Radića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5"/>
  </r>
  <r>
    <s v="01-198-001"/>
    <s v="Osnovna škola braće Radića"/>
    <x v="0"/>
    <s v="3. razred osnovne škole"/>
    <s v="Osnovna škola braće Radića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5"/>
  </r>
  <r>
    <s v="01-198-001"/>
    <s v="Osnovna škola braće Radića"/>
    <x v="0"/>
    <s v="3. razred osnovne škole"/>
    <s v="Osnovna škola braće Radića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5"/>
  </r>
  <r>
    <s v="01-198-001"/>
    <s v="Osnovna škola braće Radića"/>
    <x v="0"/>
    <s v="3. razred osnovne škole"/>
    <s v="Osnovna škola braće Radića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5"/>
  </r>
  <r>
    <s v="01-198-001"/>
    <s v="Osnovna škola braće Radića"/>
    <x v="0"/>
    <s v="3. razred osnovne škole"/>
    <s v="Osnovna škola braće Radića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5"/>
  </r>
  <r>
    <s v="01-198-001"/>
    <s v="Osnovna škola braće Radića"/>
    <x v="0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70"/>
  </r>
  <r>
    <s v="01-198-001"/>
    <s v="Osnovna škola braće Radića"/>
    <x v="0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n v="52"/>
  </r>
  <r>
    <s v="01-198-001"/>
    <s v="Osnovna škola braće Radića"/>
    <x v="0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50"/>
  </r>
  <r>
    <s v="01-198-001"/>
    <s v="Osnovna škola braće Radića"/>
    <x v="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50"/>
  </r>
  <r>
    <s v="01-198-001"/>
    <s v="Osnovna škola braće Radića"/>
    <x v="0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66"/>
  </r>
  <r>
    <s v="01-198-001"/>
    <s v="Osnovna škola braće Radića"/>
    <x v="0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70"/>
  </r>
  <r>
    <s v="01-198-001"/>
    <s v="Osnovna škola braće Radića"/>
    <x v="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50"/>
  </r>
  <r>
    <s v="01-198-001"/>
    <s v="Osnovna škola braće Radića"/>
    <x v="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50"/>
  </r>
  <r>
    <s v="01-198-001"/>
    <s v="Osnovna škola braće Radića"/>
    <x v="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66"/>
  </r>
  <r>
    <s v="01-198-001"/>
    <s v="Osnovna škola braće Radića"/>
    <x v="0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50"/>
  </r>
  <r>
    <s v="01-198-001"/>
    <s v="Osnovna škola braće Radića"/>
    <x v="0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50"/>
  </r>
  <r>
    <s v="01-198-001"/>
    <s v="Osnovna škola braće Radića"/>
    <x v="0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66"/>
  </r>
  <r>
    <s v="01-198-001"/>
    <s v="Osnovna škola braće Radića"/>
    <x v="0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66"/>
  </r>
  <r>
    <s v="01-198-001"/>
    <s v="Osnovna škola braće Radića"/>
    <x v="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2"/>
  </r>
  <r>
    <s v="01-198-001"/>
    <s v="Osnovna škola braće Radića"/>
    <x v="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5"/>
  </r>
  <r>
    <s v="01-198-001"/>
    <s v="Osnovna škola braće Radića"/>
    <x v="0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7"/>
  </r>
  <r>
    <s v="01-198-001"/>
    <s v="Osnovna škola braće Radića"/>
    <x v="0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0"/>
  </r>
  <r>
    <s v="01-198-001"/>
    <s v="Osnovna škola braće Radića"/>
    <x v="0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9"/>
  </r>
  <r>
    <s v="01-198-001"/>
    <s v="Osnovna škola braće Radića"/>
    <x v="0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5"/>
  </r>
  <r>
    <s v="01-198-001"/>
    <s v="Osnovna škola braće Radića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7"/>
  </r>
  <r>
    <s v="01-198-001"/>
    <s v="Osnovna škola braće Radića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0"/>
  </r>
  <r>
    <s v="01-198-001"/>
    <s v="Osnovna škola braće Radića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9"/>
  </r>
  <r>
    <s v="01-198-001"/>
    <s v="Osnovna škola braće Radića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5"/>
  </r>
  <r>
    <s v="01-198-001"/>
    <s v="Osnovna škola braće Radića"/>
    <x v="0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70"/>
  </r>
  <r>
    <s v="01-198-001"/>
    <s v="Osnovna škola braće Radića"/>
    <x v="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50"/>
  </r>
  <r>
    <s v="01-198-001"/>
    <s v="Osnovna škola braće Radića"/>
    <x v="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66"/>
  </r>
  <r>
    <s v="01-198-001"/>
    <s v="Osnovna škola braće Radića"/>
    <x v="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50"/>
  </r>
  <r>
    <s v="01-198-001"/>
    <s v="Osnovna škola braće Radića"/>
    <x v="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50"/>
  </r>
  <r>
    <s v="01-198-001"/>
    <s v="Osnovna škola braće Radića"/>
    <x v="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66"/>
  </r>
  <r>
    <s v="01-198-001"/>
    <s v="Osnovna škola braće Radića"/>
    <x v="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66"/>
  </r>
  <r>
    <s v="01-198-001"/>
    <s v="Osnovna škola braće Radića"/>
    <x v="0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0"/>
  </r>
  <r>
    <s v="01-198-001"/>
    <s v="Osnovna škola braće Radića"/>
    <x v="0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0"/>
  </r>
  <r>
    <s v="01-198-001"/>
    <s v="Osnovna škola braće Radića"/>
    <x v="0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0"/>
  </r>
  <r>
    <s v="01-198-001"/>
    <s v="Osnovna škola braće Radića"/>
    <x v="0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UNDECIDED_CHOSEN_BY_ADMIN"/>
    <n v="43"/>
  </r>
  <r>
    <s v="01-198-001"/>
    <s v="Osnovna škola braće Radića"/>
    <x v="0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0"/>
  </r>
  <r>
    <s v="01-198-001"/>
    <s v="Osnovna škola braće Radića"/>
    <x v="0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61"/>
  </r>
  <r>
    <s v="01-198-001"/>
    <s v="Osnovna škola braće Radića"/>
    <x v="0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50"/>
  </r>
  <r>
    <s v="01-198-001"/>
    <s v="Osnovna škola braće Radića"/>
    <x v="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66"/>
  </r>
  <r>
    <s v="01-198-001"/>
    <s v="Osnovna škola braće Radića"/>
    <x v="0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50"/>
  </r>
  <r>
    <s v="01-198-001"/>
    <s v="Osnovna škola braće Radića"/>
    <x v="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0"/>
  </r>
  <r>
    <s v="01-198-001"/>
    <s v="Osnovna škola braće Radića"/>
    <x v="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6"/>
  </r>
  <r>
    <s v="01-199-001"/>
    <s v="Osnovna škola MILKE TRNINE"/>
    <x v="0"/>
    <s v="1. razred osnovne škole"/>
    <s v="Osnovna škola MILKE TRNIN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01-199-001"/>
    <s v="Osnovna škola MILKE TRNINE"/>
    <x v="0"/>
    <s v="1. razred osnovne škole"/>
    <s v="Osnovna škola MILKE TRNIN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01-199-001"/>
    <s v="Osnovna škola MILKE TRNINE"/>
    <x v="0"/>
    <s v="1. razred osnovne škole"/>
    <s v="Osnovna škola MILKE TRNINE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8"/>
  </r>
  <r>
    <s v="01-199-001"/>
    <s v="Osnovna škola MILKE TRNINE"/>
    <x v="0"/>
    <s v="1. razred osnovne škole"/>
    <s v="Osnovna škola MILKE TRNINE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8"/>
  </r>
  <r>
    <s v="01-199-001"/>
    <s v="Osnovna škola MILKE TRNINE"/>
    <x v="0"/>
    <s v="1. razred osnovne škole"/>
    <s v="Osnovna škola MILKE TRNINE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9"/>
  </r>
  <r>
    <s v="01-199-001"/>
    <s v="Osnovna škola MILKE TRNINE"/>
    <x v="0"/>
    <s v="1. razred osnovne škole"/>
    <s v="Osnovna škola MILKE TRNINE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01-199-001"/>
    <s v="Osnovna škola MILKE TRNINE"/>
    <x v="0"/>
    <s v="1. razred osnovne škole"/>
    <s v="Osnovna škola MILKE TRNINE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01-199-001"/>
    <s v="Osnovna škola MILKE TRNINE"/>
    <x v="0"/>
    <s v="1. razred osnovne škole"/>
    <s v="Osnovna škola MILKE TRNINE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9"/>
  </r>
  <r>
    <s v="01-199-001"/>
    <s v="Osnovna škola MILKE TRNINE"/>
    <x v="0"/>
    <s v="1. razred osnovne škole"/>
    <s v="Osnovna škola MILKE TRNINE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9"/>
  </r>
  <r>
    <s v="01-199-001"/>
    <s v="Osnovna škola MILKE TRNINE"/>
    <x v="0"/>
    <s v="1. razred osnovne škole"/>
    <s v="Osnovna škola MILKE TRNINE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9"/>
  </r>
  <r>
    <s v="01-199-001"/>
    <s v="Osnovna škola MILKE TRNINE"/>
    <x v="0"/>
    <s v="2. razred osnovne škole"/>
    <s v="Osnovna škola MILKE TRNINE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3"/>
  </r>
  <r>
    <s v="01-199-001"/>
    <s v="Osnovna škola MILKE TRNINE"/>
    <x v="0"/>
    <s v="2. razred osnovne škole"/>
    <s v="Osnovna škola MILKE TRNINE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3"/>
  </r>
  <r>
    <s v="01-199-001"/>
    <s v="Osnovna škola MILKE TRNINE"/>
    <x v="0"/>
    <s v="2. razred osnovne škole"/>
    <s v="Osnovna škola MILKE TRNINE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3"/>
  </r>
  <r>
    <s v="01-199-001"/>
    <s v="Osnovna škola MILKE TRNINE"/>
    <x v="0"/>
    <s v="2. razred osnovne škole"/>
    <s v="Osnovna škola MILKE TRNINE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3"/>
  </r>
  <r>
    <s v="01-199-001"/>
    <s v="Osnovna škola MILKE TRNINE"/>
    <x v="0"/>
    <s v="2. razred osnovne škole"/>
    <s v="Osnovna škola MILKE TRNIN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01-199-001"/>
    <s v="Osnovna škola MILKE TRNINE"/>
    <x v="0"/>
    <s v="2. razred osnovne škole"/>
    <s v="Osnovna škola MILKE TRNINE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3"/>
  </r>
  <r>
    <s v="01-199-001"/>
    <s v="Osnovna škola MILKE TRNINE"/>
    <x v="0"/>
    <s v="2. razred osnovne škole"/>
    <s v="Osnovna škola MILKE TRNINE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3"/>
  </r>
  <r>
    <s v="01-199-001"/>
    <s v="Osnovna škola MILKE TRNINE"/>
    <x v="0"/>
    <s v="2. razred osnovne škole"/>
    <s v="Osnovna škola MILKE TRNINE"/>
    <s v="2. B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3"/>
  </r>
  <r>
    <s v="01-199-001"/>
    <s v="Osnovna škola MILKE TRNINE"/>
    <x v="0"/>
    <s v="2. razred osnovne škole"/>
    <s v="Osnovna škola MILKE TRNINE"/>
    <s v="2. B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3"/>
  </r>
  <r>
    <s v="01-199-001"/>
    <s v="Osnovna škola MILKE TRNINE"/>
    <x v="0"/>
    <s v="2. razred osnovne škole"/>
    <s v="Osnovna škola MILKE TRNINE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01-199-001"/>
    <s v="Osnovna škola MILKE TRNINE"/>
    <x v="0"/>
    <s v="3. razred osnovne škole"/>
    <s v="Osnovna škola MILKE TRNINE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0"/>
  </r>
  <r>
    <s v="01-199-001"/>
    <s v="Osnovna škola MILKE TRNINE"/>
    <x v="0"/>
    <s v="3. razred osnovne škole"/>
    <s v="Osnovna škola MILKE TRNINE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0"/>
  </r>
  <r>
    <s v="01-199-001"/>
    <s v="Osnovna škola MILKE TRNINE"/>
    <x v="0"/>
    <s v="3. razred osnovne škole"/>
    <s v="Osnovna škola MILKE TRNINE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0"/>
  </r>
  <r>
    <s v="01-199-001"/>
    <s v="Osnovna škola MILKE TRNINE"/>
    <x v="0"/>
    <s v="3. razred osnovne škole"/>
    <s v="Osnovna škola MILKE TRNINE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0"/>
  </r>
  <r>
    <s v="01-199-001"/>
    <s v="Osnovna škola MILKE TRNINE"/>
    <x v="0"/>
    <s v="3. razred osnovne škole"/>
    <s v="Osnovna škola MILKE TRNINE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0"/>
  </r>
  <r>
    <s v="01-199-001"/>
    <s v="Osnovna škola MILKE TRNINE"/>
    <x v="0"/>
    <s v="3. razred osnovne škole"/>
    <s v="Osnovna škola MILKE TRNINE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0"/>
  </r>
  <r>
    <s v="01-199-001"/>
    <s v="Osnovna škola MILKE TRNINE"/>
    <x v="0"/>
    <s v="3. razred osnovne škole"/>
    <s v="Osnovna škola MILKE TRNINE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9"/>
  </r>
  <r>
    <s v="01-199-001"/>
    <s v="Osnovna škola MILKE TRNINE"/>
    <x v="0"/>
    <s v="3. razred osnovne škole"/>
    <s v="Osnovna škola MILKE TRNINE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9"/>
  </r>
  <r>
    <s v="01-199-001"/>
    <s v="Osnovna škola MILKE TRNINE"/>
    <x v="0"/>
    <s v="3. razred osnovne škole"/>
    <s v="Osnovna škola MILKE TRNINE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9"/>
  </r>
  <r>
    <s v="01-199-001"/>
    <s v="Osnovna škola MILKE TRNINE"/>
    <x v="0"/>
    <s v="3. razred osnovne škole"/>
    <s v="Osnovna škola MILKE TRNINE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9"/>
  </r>
  <r>
    <s v="01-199-001"/>
    <s v="Osnovna škola MILKE TRNINE"/>
    <x v="0"/>
    <s v="3. razred osnovne škole"/>
    <s v="Osnovna škola MILKE TRNINE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9"/>
  </r>
  <r>
    <s v="01-199-001"/>
    <s v="Osnovna škola MILKE TRNINE"/>
    <x v="0"/>
    <s v="3. razred osnovne škole"/>
    <s v="Osnovna škola MILKE TRNINE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9"/>
  </r>
  <r>
    <s v="01-199-001"/>
    <s v="Osnovna škola MILKE TRNINE"/>
    <x v="0"/>
    <s v="1. razred osnovne škole"/>
    <s v="Osnovna škola MILKE TRNINE - Područna škola Novoselec"/>
    <s v="1. N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0"/>
  </r>
  <r>
    <s v="01-199-001"/>
    <s v="Osnovna škola MILKE TRNINE"/>
    <x v="0"/>
    <s v="1. razred osnovne škole"/>
    <s v="Osnovna škola MILKE TRNINE - Područna škola Novoselec"/>
    <s v="1. N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0"/>
  </r>
  <r>
    <s v="01-199-001"/>
    <s v="Osnovna škola MILKE TRNINE"/>
    <x v="0"/>
    <s v="1. razred osnovne škole"/>
    <s v="Osnovna škola MILKE TRNINE - Područna škola Novoselec"/>
    <s v="1. N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0"/>
  </r>
  <r>
    <s v="01-199-001"/>
    <s v="Osnovna škola MILKE TRNINE"/>
    <x v="0"/>
    <s v="1. razred osnovne škole"/>
    <s v="Osnovna škola MILKE TRNINE - Područna škola Novoselec"/>
    <s v="1. N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0"/>
  </r>
  <r>
    <s v="01-199-001"/>
    <s v="Osnovna škola MILKE TRNINE"/>
    <x v="0"/>
    <s v="1. razred osnovne škole"/>
    <s v="Osnovna škola MILKE TRNINE - Područna škola Novoselec"/>
    <s v="1. N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0"/>
  </r>
  <r>
    <s v="01-199-001"/>
    <s v="Osnovna škola MILKE TRNINE"/>
    <x v="0"/>
    <s v="2. razred osnovne škole"/>
    <s v="Osnovna škola MILKE TRNINE - Područna škola Novoselec"/>
    <s v="2. N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1"/>
  </r>
  <r>
    <s v="01-199-001"/>
    <s v="Osnovna škola MILKE TRNINE"/>
    <x v="0"/>
    <s v="2. razred osnovne škole"/>
    <s v="Osnovna škola MILKE TRNINE - Područna škola Novoselec"/>
    <s v="2. N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1"/>
  </r>
  <r>
    <s v="01-199-001"/>
    <s v="Osnovna škola MILKE TRNINE"/>
    <x v="0"/>
    <s v="2. razred osnovne škole"/>
    <s v="Osnovna škola MILKE TRNINE - Područna škola Novoselec"/>
    <s v="2. N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1"/>
  </r>
  <r>
    <s v="01-199-001"/>
    <s v="Osnovna škola MILKE TRNINE"/>
    <x v="0"/>
    <s v="2. razred osnovne škole"/>
    <s v="Osnovna škola MILKE TRNINE - Područna škola Novoselec"/>
    <s v="2. N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1"/>
  </r>
  <r>
    <s v="01-199-001"/>
    <s v="Osnovna škola MILKE TRNINE"/>
    <x v="0"/>
    <s v="2. razred osnovne škole"/>
    <s v="Osnovna škola MILKE TRNINE - Područna škola Novoselec"/>
    <s v="2. N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1"/>
  </r>
  <r>
    <s v="01-199-001"/>
    <s v="Osnovna škola MILKE TRNINE"/>
    <x v="0"/>
    <s v="3. razred osnovne škole"/>
    <s v="Osnovna škola MILKE TRNINE - Područna škola Novoselec"/>
    <s v="3. N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2"/>
  </r>
  <r>
    <s v="01-199-001"/>
    <s v="Osnovna škola MILKE TRNINE"/>
    <x v="0"/>
    <s v="3. razred osnovne škole"/>
    <s v="Osnovna škola MILKE TRNINE - Područna škola Novoselec"/>
    <s v="3. N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2"/>
  </r>
  <r>
    <s v="01-199-001"/>
    <s v="Osnovna škola MILKE TRNINE"/>
    <x v="0"/>
    <s v="3. razred osnovne škole"/>
    <s v="Osnovna škola MILKE TRNINE - Područna škola Novoselec"/>
    <s v="3. N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2"/>
  </r>
  <r>
    <s v="01-199-001"/>
    <s v="Osnovna škola MILKE TRNINE"/>
    <x v="0"/>
    <s v="3. razred osnovne škole"/>
    <s v="Osnovna škola MILKE TRNINE - Područna škola Novoselec"/>
    <s v="3. N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2"/>
  </r>
  <r>
    <s v="01-199-001"/>
    <s v="Osnovna škola MILKE TRNINE"/>
    <x v="0"/>
    <s v="3. razred osnovne škole"/>
    <s v="Osnovna škola MILKE TRNINE - Područna škola Novoselec"/>
    <s v="3. N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2"/>
  </r>
  <r>
    <s v="01-199-001"/>
    <s v="Osnovna škola MILKE TRNINE"/>
    <x v="0"/>
    <s v="3. razred osnovne škole"/>
    <s v="Osnovna škola MILKE TRNINE - Područna škola Novoselec"/>
    <s v="3. N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2"/>
  </r>
  <r>
    <s v="01-199-001"/>
    <s v="Osnovna škola MILKE TRNINE"/>
    <x v="0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72"/>
  </r>
  <r>
    <s v="01-199-001"/>
    <s v="Osnovna škola MILKE TRNINE"/>
    <x v="0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57"/>
  </r>
  <r>
    <s v="01-199-001"/>
    <s v="Osnovna škola MILKE TRNINE"/>
    <x v="0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51"/>
  </r>
  <r>
    <s v="01-199-001"/>
    <s v="Osnovna škola MILKE TRNINE"/>
    <x v="0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66"/>
  </r>
  <r>
    <s v="01-199-001"/>
    <s v="Osnovna škola MILKE TRNINE"/>
    <x v="0"/>
    <s v="6. razred osnovne škole"/>
    <s v=""/>
    <s v=""/>
    <x v="6"/>
    <x v="0"/>
    <n v="5996"/>
    <x v="178"/>
    <x v="7"/>
    <x v="186"/>
    <s v="student's book with extra online practice : udžbenik za 6. razred osnovne skole (treća godina učenja)"/>
    <s v="Jayne Croxford, Graham Fruen"/>
    <s v="UNDECIDED_CHOSEN_BY_ADMIN"/>
    <m/>
  </r>
  <r>
    <s v="01-199-001"/>
    <s v="Osnovna škola MILKE TRNINE"/>
    <x v="0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48"/>
  </r>
  <r>
    <s v="01-199-001"/>
    <s v="Osnovna škola MILKE TRNINE"/>
    <x v="0"/>
    <s v="7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UNDECIDED_CHOSEN_BY_ADMIN"/>
    <m/>
  </r>
  <r>
    <s v="01-199-001"/>
    <s v="Osnovna škola MILKE TRNINE"/>
    <x v="0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72"/>
  </r>
  <r>
    <s v="01-199-001"/>
    <s v="Osnovna škola MILKE TRNINE"/>
    <x v="0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66"/>
  </r>
  <r>
    <s v="01-199-001"/>
    <s v="Osnovna škola MILKE TRNINE"/>
    <x v="0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66"/>
  </r>
  <r>
    <s v="01-199-001"/>
    <s v="Osnovna škola MILKE TRNINE"/>
    <x v="0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48"/>
  </r>
  <r>
    <s v="01-199-001"/>
    <s v="Osnovna škola MILKE TRNINE"/>
    <x v="0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CHOSEN_BY_VOTES"/>
    <n v="66"/>
  </r>
  <r>
    <s v="01-199-001"/>
    <s v="Osnovna škola MILKE TRNINE"/>
    <x v="0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CHOSEN_BY_VOTES"/>
    <n v="66"/>
  </r>
  <r>
    <s v="01-199-001"/>
    <s v="Osnovna škola MILKE TRNINE"/>
    <x v="0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n v="48"/>
  </r>
  <r>
    <s v="01-199-001"/>
    <s v="Osnovna škola MILKE TRNINE"/>
    <x v="0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n v="48"/>
  </r>
  <r>
    <s v="01-199-001"/>
    <s v="Osnovna škola MILKE TRNINE"/>
    <x v="0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0"/>
  </r>
  <r>
    <s v="01-199-001"/>
    <s v="Osnovna škola MILKE TRNINE"/>
    <x v="0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7"/>
  </r>
  <r>
    <s v="01-199-001"/>
    <s v="Osnovna škola MILKE TRNINE"/>
    <x v="0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51"/>
  </r>
  <r>
    <s v="01-199-001"/>
    <s v="Osnovna škola MILKE TRNINE"/>
    <x v="0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54"/>
  </r>
  <r>
    <s v="01-199-001"/>
    <s v="Osnovna škola MILKE TRNINE"/>
    <x v="0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66"/>
  </r>
  <r>
    <s v="01-199-001"/>
    <s v="Osnovna škola MILKE TRNINE"/>
    <x v="0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48"/>
  </r>
  <r>
    <s v="01-199-001"/>
    <s v="Osnovna škola MILKE TRNINE"/>
    <x v="0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7"/>
  </r>
  <r>
    <s v="01-199-001"/>
    <s v="Osnovna škola MILKE TRNINE"/>
    <x v="0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1"/>
  </r>
  <r>
    <s v="01-199-001"/>
    <s v="Osnovna škola MILKE TRNINE"/>
    <x v="0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6"/>
  </r>
  <r>
    <s v="01-199-001"/>
    <s v="Osnovna škola MILKE TRNINE"/>
    <x v="0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8"/>
  </r>
  <r>
    <s v="01-199-001"/>
    <s v="Osnovna škola MILKE TRNINE"/>
    <x v="0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72"/>
  </r>
  <r>
    <s v="01-199-001"/>
    <s v="Osnovna škola MILKE TRNINE"/>
    <x v="0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66"/>
  </r>
  <r>
    <s v="01-199-001"/>
    <s v="Osnovna škola MILKE TRNINE"/>
    <x v="0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8"/>
  </r>
  <r>
    <s v="01-199-001"/>
    <s v="Osnovna škola MILKE TRNINE"/>
    <x v="0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66"/>
  </r>
  <r>
    <s v="01-199-001"/>
    <s v="Osnovna škola MILKE TRNINE"/>
    <x v="0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66"/>
  </r>
  <r>
    <s v="01-199-001"/>
    <s v="Osnovna škola MILKE TRNINE"/>
    <x v="0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48"/>
  </r>
  <r>
    <s v="01-199-001"/>
    <s v="Osnovna škola MILKE TRNINE"/>
    <x v="0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48"/>
  </r>
  <r>
    <s v="01-199-001"/>
    <s v="Osnovna škola MILKE TRNINE"/>
    <x v="0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66"/>
  </r>
  <r>
    <s v="01-199-001"/>
    <s v="Osnovna škola MILKE TRNINE"/>
    <x v="0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48"/>
  </r>
  <r>
    <s v="01-199-001"/>
    <s v="Osnovna škola MILKE TRNINE"/>
    <x v="0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66"/>
  </r>
  <r>
    <s v="01-199-001"/>
    <s v="Osnovna škola MILKE TRNINE"/>
    <x v="0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48"/>
  </r>
  <r>
    <s v="01-199-001"/>
    <s v="Osnovna škola MILKE TRNINE"/>
    <x v="0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66"/>
  </r>
  <r>
    <s v="01-199-001"/>
    <s v="Osnovna škola MILKE TRNINE"/>
    <x v="0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6"/>
  </r>
  <r>
    <s v="01-199-001"/>
    <s v="Osnovna škola MILKE TRNINE"/>
    <x v="0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48"/>
  </r>
  <r>
    <s v="02-014-001"/>
    <s v="OSNOVNA ŠKOLA DONJA STUBICA"/>
    <x v="1"/>
    <s v="1. razred osnovne škole"/>
    <s v="OSNOVNA ŠKOLA DONJA STUBIC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8"/>
  </r>
  <r>
    <s v="02-014-001"/>
    <s v="OSNOVNA ŠKOLA DONJA STUBICA"/>
    <x v="1"/>
    <s v="1. razred osnovne škole"/>
    <s v="OSNOVNA ŠKOLA DONJA STUBIC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8"/>
  </r>
  <r>
    <s v="02-014-001"/>
    <s v="OSNOVNA ŠKOLA DONJA STUBICA"/>
    <x v="1"/>
    <s v="1. razred osnovne škole"/>
    <s v="OSNOVNA ŠKOLA DONJA STUBIC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8"/>
  </r>
  <r>
    <s v="02-014-001"/>
    <s v="OSNOVNA ŠKOLA DONJA STUBICA"/>
    <x v="1"/>
    <s v="1. razred osnovne škole"/>
    <s v="OSNOVNA ŠKOLA DONJA STUBIC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8"/>
  </r>
  <r>
    <s v="02-014-001"/>
    <s v="OSNOVNA ŠKOLA DONJA STUBICA"/>
    <x v="1"/>
    <s v="1. razred osnovne škole"/>
    <s v="OSNOVNA ŠKOLA DONJA STUBIC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7"/>
  </r>
  <r>
    <s v="02-014-001"/>
    <s v="OSNOVNA ŠKOLA DONJA STUBICA"/>
    <x v="1"/>
    <s v="1. razred osnovne škole"/>
    <s v="OSNOVNA ŠKOLA DONJA STUBIC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7"/>
  </r>
  <r>
    <s v="02-014-001"/>
    <s v="OSNOVNA ŠKOLA DONJA STUBICA"/>
    <x v="1"/>
    <s v="1. razred osnovne škole"/>
    <s v="OSNOVNA ŠKOLA DONJA STUBIC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7"/>
  </r>
  <r>
    <s v="02-014-001"/>
    <s v="OSNOVNA ŠKOLA DONJA STUBICA"/>
    <x v="1"/>
    <s v="1. razred osnovne škole"/>
    <s v="OSNOVNA ŠKOLA DONJA STUBIC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7"/>
  </r>
  <r>
    <s v="02-014-001"/>
    <s v="OSNOVNA ŠKOLA DONJA STUBICA"/>
    <x v="1"/>
    <s v="2. razred osnovne škole"/>
    <s v="OSNOVNA ŠKOLA DONJA STUBIC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7"/>
  </r>
  <r>
    <s v="02-014-001"/>
    <s v="OSNOVNA ŠKOLA DONJA STUBICA"/>
    <x v="1"/>
    <s v="2. razred osnovne škole"/>
    <s v="OSNOVNA ŠKOLA DONJA STUBIC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7"/>
  </r>
  <r>
    <s v="02-014-001"/>
    <s v="OSNOVNA ŠKOLA DONJA STUBICA"/>
    <x v="1"/>
    <s v="2. razred osnovne škole"/>
    <s v="OSNOVNA ŠKOLA DONJA STUBIC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7"/>
  </r>
  <r>
    <s v="02-014-001"/>
    <s v="OSNOVNA ŠKOLA DONJA STUBICA"/>
    <x v="1"/>
    <s v="2. razred osnovne škole"/>
    <s v="OSNOVNA ŠKOLA DONJA STUBIC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1"/>
  </r>
  <r>
    <s v="02-014-001"/>
    <s v="OSNOVNA ŠKOLA DONJA STUBICA"/>
    <x v="1"/>
    <s v="2. razred osnovne škole"/>
    <s v="OSNOVNA ŠKOLA DONJA STUBIC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1"/>
  </r>
  <r>
    <s v="02-014-001"/>
    <s v="OSNOVNA ŠKOLA DONJA STUBICA"/>
    <x v="1"/>
    <s v="2. razred osnovne škole"/>
    <s v="OSNOVNA ŠKOLA DONJA STUBIC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02-014-001"/>
    <s v="OSNOVNA ŠKOLA DONJA STUBICA"/>
    <x v="1"/>
    <s v="3. razred osnovne škole"/>
    <s v="OSNOVNA ŠKOLA DONJA STUBIC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1"/>
  </r>
  <r>
    <s v="02-014-001"/>
    <s v="OSNOVNA ŠKOLA DONJA STUBICA"/>
    <x v="1"/>
    <s v="3. razred osnovne škole"/>
    <s v="OSNOVNA ŠKOLA DONJA STUBIC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02-014-001"/>
    <s v="OSNOVNA ŠKOLA DONJA STUBICA"/>
    <x v="1"/>
    <s v="3. razred osnovne škole"/>
    <s v="OSNOVNA ŠKOLA DONJA STUBIC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1"/>
  </r>
  <r>
    <s v="02-014-001"/>
    <s v="OSNOVNA ŠKOLA DONJA STUBICA"/>
    <x v="1"/>
    <s v="3. razred osnovne škole"/>
    <s v="OSNOVNA ŠKOLA DONJA STUBIC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2"/>
  </r>
  <r>
    <s v="02-014-001"/>
    <s v="OSNOVNA ŠKOLA DONJA STUBICA"/>
    <x v="1"/>
    <s v="3. razred osnovne škole"/>
    <s v="OSNOVNA ŠKOLA DONJA STUBIC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02-014-001"/>
    <s v="OSNOVNA ŠKOLA DONJA STUBICA"/>
    <x v="1"/>
    <s v="3. razred osnovne škole"/>
    <s v="OSNOVNA ŠKOLA DONJA STUBICA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2"/>
  </r>
  <r>
    <s v="02-014-001"/>
    <s v="OSNOVNA ŠKOLA DONJA STUBICA"/>
    <x v="1"/>
    <s v="1. razred osnovne škole"/>
    <s v="OSNOVNA ŠKOLA DONJA STUBICA - Područna škola Lepa Ves"/>
    <s v="1. LV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02-014-001"/>
    <s v="OSNOVNA ŠKOLA DONJA STUBICA"/>
    <x v="1"/>
    <s v="1. razred osnovne škole"/>
    <s v="OSNOVNA ŠKOLA DONJA STUBICA - Područna škola Lepa Ves"/>
    <s v="1. LV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02-014-001"/>
    <s v="OSNOVNA ŠKOLA DONJA STUBICA"/>
    <x v="1"/>
    <s v="1. razred osnovne škole"/>
    <s v="OSNOVNA ŠKOLA DONJA STUBICA - Područna škola Lepa Ves"/>
    <s v="1. LV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02-014-001"/>
    <s v="OSNOVNA ŠKOLA DONJA STUBICA"/>
    <x v="1"/>
    <s v="1. razred osnovne škole"/>
    <s v="OSNOVNA ŠKOLA DONJA STUBICA - Područna škola Lepa Ves"/>
    <s v="1. LV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02-014-001"/>
    <s v="OSNOVNA ŠKOLA DONJA STUBICA"/>
    <x v="1"/>
    <s v="2. razred osnovne škole"/>
    <s v="OSNOVNA ŠKOLA DONJA STUBICA - Područna škola Lepa Ves"/>
    <s v="2. LV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7"/>
  </r>
  <r>
    <s v="02-014-001"/>
    <s v="OSNOVNA ŠKOLA DONJA STUBICA"/>
    <x v="1"/>
    <s v="2. razred osnovne škole"/>
    <s v="OSNOVNA ŠKOLA DONJA STUBICA - Područna škola Lepa Ves"/>
    <s v="2. LV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7"/>
  </r>
  <r>
    <s v="02-014-001"/>
    <s v="OSNOVNA ŠKOLA DONJA STUBICA"/>
    <x v="1"/>
    <s v="2. razred osnovne škole"/>
    <s v="OSNOVNA ŠKOLA DONJA STUBICA - Područna škola Lepa Ves"/>
    <s v="2. LV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7"/>
  </r>
  <r>
    <s v="02-014-001"/>
    <s v="OSNOVNA ŠKOLA DONJA STUBICA"/>
    <x v="1"/>
    <s v="3. razred osnovne škole"/>
    <s v="OSNOVNA ŠKOLA DONJA STUBICA - Područna škola Lepa Ves"/>
    <s v="3. LV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"/>
  </r>
  <r>
    <s v="02-014-001"/>
    <s v="OSNOVNA ŠKOLA DONJA STUBICA"/>
    <x v="1"/>
    <s v="3. razred osnovne škole"/>
    <s v="OSNOVNA ŠKOLA DONJA STUBICA - Područna škola Lepa Ves"/>
    <s v="3. LV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02-014-001"/>
    <s v="OSNOVNA ŠKOLA DONJA STUBICA"/>
    <x v="1"/>
    <s v="3. razred osnovne škole"/>
    <s v="OSNOVNA ŠKOLA DONJA STUBICA - Područna škola Lepa Ves"/>
    <s v="3. LV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02-014-001"/>
    <s v="OSNOVNA ŠKOLA DONJA STUBICA"/>
    <x v="1"/>
    <s v="1. razred osnovne škole"/>
    <s v="OSNOVNA ŠKOLA DONJA STUBICA - Područna škola Vučak"/>
    <s v="1. V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5"/>
  </r>
  <r>
    <s v="02-014-001"/>
    <s v="OSNOVNA ŠKOLA DONJA STUBICA"/>
    <x v="1"/>
    <s v="1. razred osnovne škole"/>
    <s v="OSNOVNA ŠKOLA DONJA STUBICA - Područna škola Vučak"/>
    <s v="1. V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5"/>
  </r>
  <r>
    <s v="02-014-001"/>
    <s v="OSNOVNA ŠKOLA DONJA STUBICA"/>
    <x v="1"/>
    <s v="1. razred osnovne škole"/>
    <s v="OSNOVNA ŠKOLA DONJA STUBICA - Područna škola Vučak"/>
    <s v="1. V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02-014-001"/>
    <s v="OSNOVNA ŠKOLA DONJA STUBICA"/>
    <x v="1"/>
    <s v="1. razred osnovne škole"/>
    <s v="OSNOVNA ŠKOLA DONJA STUBICA - Područna škola Vučak"/>
    <s v="1. V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02-014-001"/>
    <s v="OSNOVNA ŠKOLA DONJA STUBICA"/>
    <x v="1"/>
    <s v="2. razred osnovne škole"/>
    <s v="OSNOVNA ŠKOLA DONJA STUBICA - Područna škola Vučak"/>
    <s v="2. V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7"/>
  </r>
  <r>
    <s v="02-014-001"/>
    <s v="OSNOVNA ŠKOLA DONJA STUBICA"/>
    <x v="1"/>
    <s v="2. razred osnovne škole"/>
    <s v="OSNOVNA ŠKOLA DONJA STUBICA - Područna škola Vučak"/>
    <s v="2. V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7"/>
  </r>
  <r>
    <s v="02-014-001"/>
    <s v="OSNOVNA ŠKOLA DONJA STUBICA"/>
    <x v="1"/>
    <s v="2. razred osnovne škole"/>
    <s v="OSNOVNA ŠKOLA DONJA STUBICA - Područna škola Vučak"/>
    <s v="2. V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7"/>
  </r>
  <r>
    <s v="02-014-001"/>
    <s v="OSNOVNA ŠKOLA DONJA STUBICA"/>
    <x v="1"/>
    <s v="3. razred osnovne škole"/>
    <s v="OSNOVNA ŠKOLA DONJA STUBICA - Područna škola Vučak"/>
    <s v="3. V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3"/>
  </r>
  <r>
    <s v="02-014-001"/>
    <s v="OSNOVNA ŠKOLA DONJA STUBICA"/>
    <x v="1"/>
    <s v="3. razred osnovne škole"/>
    <s v="OSNOVNA ŠKOLA DONJA STUBICA - Područna škola Vučak"/>
    <s v="3. V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02-014-001"/>
    <s v="OSNOVNA ŠKOLA DONJA STUBICA"/>
    <x v="1"/>
    <s v="3. razred osnovne škole"/>
    <s v="OSNOVNA ŠKOLA DONJA STUBICA - Područna škola Vučak"/>
    <s v="3. V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02-014-001"/>
    <s v="OSNOVNA ŠKOLA DONJA STUBICA"/>
    <x v="1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60"/>
  </r>
  <r>
    <s v="02-014-001"/>
    <s v="OSNOVNA ŠKOLA DONJA STUBICA"/>
    <x v="1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31"/>
  </r>
  <r>
    <s v="02-014-001"/>
    <s v="OSNOVNA ŠKOLA DONJA STUBICA"/>
    <x v="1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6"/>
  </r>
  <r>
    <s v="02-014-001"/>
    <s v="OSNOVNA ŠKOLA DONJA STUBICA"/>
    <x v="1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38"/>
  </r>
  <r>
    <s v="02-014-001"/>
    <s v="OSNOVNA ŠKOLA DONJA STUBICA"/>
    <x v="1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19"/>
  </r>
  <r>
    <s v="02-014-001"/>
    <s v="OSNOVNA ŠKOLA DONJA STUBICA"/>
    <x v="1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57"/>
  </r>
  <r>
    <s v="02-014-001"/>
    <s v="OSNOVNA ŠKOLA DONJA STUBICA"/>
    <x v="1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02-014-001"/>
    <s v="OSNOVNA ŠKOLA DONJA STUBICA"/>
    <x v="1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60"/>
  </r>
  <r>
    <s v="02-014-001"/>
    <s v="OSNOVNA ŠKOLA DONJA STUBICA"/>
    <x v="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57"/>
  </r>
  <r>
    <s v="02-014-001"/>
    <s v="OSNOVNA ŠKOLA DONJA STUBICA"/>
    <x v="1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57"/>
  </r>
  <r>
    <s v="02-014-001"/>
    <s v="OSNOVNA ŠKOLA DONJA STUBICA"/>
    <x v="1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57"/>
  </r>
  <r>
    <s v="02-014-001"/>
    <s v="OSNOVNA ŠKOLA DONJA STUBICA"/>
    <x v="1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57"/>
  </r>
  <r>
    <s v="02-014-001"/>
    <s v="OSNOVNA ŠKOLA DONJA STUBICA"/>
    <x v="1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57"/>
  </r>
  <r>
    <s v="02-014-001"/>
    <s v="OSNOVNA ŠKOLA DONJA STUBICA"/>
    <x v="1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57"/>
  </r>
  <r>
    <s v="02-014-001"/>
    <s v="OSNOVNA ŠKOLA DONJA STUBICA"/>
    <x v="1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57"/>
  </r>
  <r>
    <s v="02-014-001"/>
    <s v="OSNOVNA ŠKOLA DONJA STUBICA"/>
    <x v="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62"/>
  </r>
  <r>
    <s v="02-014-001"/>
    <s v="OSNOVNA ŠKOLA DONJA STUBICA"/>
    <x v="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5"/>
  </r>
  <r>
    <s v="02-014-001"/>
    <s v="OSNOVNA ŠKOLA DONJA STUBICA"/>
    <x v="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6"/>
  </r>
  <r>
    <s v="02-014-001"/>
    <s v="OSNOVNA ŠKOLA DONJA STUBICA"/>
    <x v="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9"/>
  </r>
  <r>
    <s v="02-014-001"/>
    <s v="OSNOVNA ŠKOLA DONJA STUBICA"/>
    <x v="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7"/>
  </r>
  <r>
    <s v="02-014-001"/>
    <s v="OSNOVNA ŠKOLA DONJA STUBICA"/>
    <x v="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2"/>
  </r>
  <r>
    <s v="02-014-001"/>
    <s v="OSNOVNA ŠKOLA DONJA STUBICA"/>
    <x v="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0"/>
  </r>
  <r>
    <s v="02-014-001"/>
    <s v="OSNOVNA ŠKOLA DONJA STUBICA"/>
    <x v="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6"/>
  </r>
  <r>
    <s v="02-014-001"/>
    <s v="OSNOVNA ŠKOLA DONJA STUBICA"/>
    <x v="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6"/>
  </r>
  <r>
    <s v="02-014-001"/>
    <s v="OSNOVNA ŠKOLA DONJA STUBICA"/>
    <x v="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5"/>
  </r>
  <r>
    <s v="02-014-001"/>
    <s v="OSNOVNA ŠKOLA DONJA STUBICA"/>
    <x v="1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60"/>
  </r>
  <r>
    <s v="02-014-001"/>
    <s v="OSNOVNA ŠKOLA DONJA STUBICA"/>
    <x v="1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57"/>
  </r>
  <r>
    <s v="02-014-001"/>
    <s v="OSNOVNA ŠKOLA DONJA STUBICA"/>
    <x v="1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57"/>
  </r>
  <r>
    <s v="02-014-001"/>
    <s v="OSNOVNA ŠKOLA DONJA STUBICA"/>
    <x v="1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57"/>
  </r>
  <r>
    <s v="02-014-001"/>
    <s v="OSNOVNA ŠKOLA DONJA STUBICA"/>
    <x v="1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57"/>
  </r>
  <r>
    <s v="02-014-001"/>
    <s v="OSNOVNA ŠKOLA DONJA STUBICA"/>
    <x v="1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57"/>
  </r>
  <r>
    <s v="02-014-001"/>
    <s v="OSNOVNA ŠKOLA DONJA STUBICA"/>
    <x v="1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57"/>
  </r>
  <r>
    <s v="02-014-001"/>
    <s v="OSNOVNA ŠKOLA DONJA STUBICA"/>
    <x v="1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21"/>
  </r>
  <r>
    <s v="02-014-001"/>
    <s v="OSNOVNA ŠKOLA DONJA STUBICA"/>
    <x v="1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21"/>
  </r>
  <r>
    <s v="02-014-001"/>
    <s v="OSNOVNA ŠKOLA DONJA STUBICA"/>
    <x v="1"/>
    <s v="6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19"/>
  </r>
  <r>
    <s v="02-014-001"/>
    <s v="OSNOVNA ŠKOLA DONJA STUBICA"/>
    <x v="1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8"/>
  </r>
  <r>
    <s v="02-014-001"/>
    <s v="OSNOVNA ŠKOLA DONJA STUBICA"/>
    <x v="1"/>
    <s v="7. razred osnovne škole"/>
    <s v=""/>
    <s v=""/>
    <x v="14"/>
    <x v="0"/>
    <n v="6724"/>
    <x v="198"/>
    <x v="7"/>
    <x v="207"/>
    <s v="udžbenik njemačkog jezika za 7. razred, 7. godina učenja"/>
    <s v="Manuela Georgiakaki, Elisabeth Graf-Riemann, Anja Schümann, Christiane Seuthe"/>
    <s v="CHOSEN_BY_VOTES"/>
    <n v="0"/>
  </r>
  <r>
    <s v="02-014-001"/>
    <s v="OSNOVNA ŠKOLA DONJA STUBICA"/>
    <x v="1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2"/>
  </r>
  <r>
    <s v="02-014-001"/>
    <s v="OSNOVNA ŠKOLA DONJA STUBICA"/>
    <x v="1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57"/>
  </r>
  <r>
    <s v="02-014-001"/>
    <s v="OSNOVNA ŠKOLA DONJA STUBICA"/>
    <x v="1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57"/>
  </r>
  <r>
    <s v="02-014-001"/>
    <s v="OSNOVNA ŠKOLA DONJA STUBICA"/>
    <x v="1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57"/>
  </r>
  <r>
    <s v="02-014-001"/>
    <s v="OSNOVNA ŠKOLA DONJA STUBICA"/>
    <x v="1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ADMIN"/>
    <n v="57"/>
  </r>
  <r>
    <s v="02-014-001"/>
    <s v="OSNOVNA ŠKOLA DONJA STUBICA"/>
    <x v="1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ADMIN"/>
    <n v="57"/>
  </r>
  <r>
    <s v="02-035-001"/>
    <s v="Osnovna škola Antuna Mihanovića"/>
    <x v="1"/>
    <s v="1. razred osnovne škole"/>
    <s v="Osnovna škola Antuna Mihanovi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2"/>
  </r>
  <r>
    <s v="02-035-001"/>
    <s v="Osnovna škola Antuna Mihanovića"/>
    <x v="1"/>
    <s v="1. razred osnovne škole"/>
    <s v="Osnovna škola Antuna Mihanovi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2"/>
  </r>
  <r>
    <s v="02-035-001"/>
    <s v="Osnovna škola Antuna Mihanovića"/>
    <x v="1"/>
    <s v="1. razred osnovne škole"/>
    <s v="Osnovna škola Antuna Mihanović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2"/>
  </r>
  <r>
    <s v="02-035-001"/>
    <s v="Osnovna škola Antuna Mihanovića"/>
    <x v="1"/>
    <s v="1. razred osnovne škole"/>
    <s v="Osnovna škola Antuna Mihanović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2"/>
  </r>
  <r>
    <s v="02-035-001"/>
    <s v="Osnovna škola Antuna Mihanovića"/>
    <x v="1"/>
    <s v="2. razred osnovne škole"/>
    <s v="Osnovna škola Antuna Mihanović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02-035-001"/>
    <s v="Osnovna škola Antuna Mihanovića"/>
    <x v="1"/>
    <s v="2. razred osnovne škole"/>
    <s v="Osnovna škola Antuna Mihanović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02-035-001"/>
    <s v="Osnovna škola Antuna Mihanovića"/>
    <x v="1"/>
    <s v="2. razred osnovne škole"/>
    <s v="Osnovna škola Antuna Mihanović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02-035-001"/>
    <s v="Osnovna škola Antuna Mihanovića"/>
    <x v="1"/>
    <s v="3. razred osnovne škole"/>
    <s v="Osnovna škola Antuna Mihanović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02-035-001"/>
    <s v="Osnovna škola Antuna Mihanovića"/>
    <x v="1"/>
    <s v="3. razred osnovne škole"/>
    <s v="Osnovna škola Antuna Mihanović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02-035-001"/>
    <s v="Osnovna škola Antuna Mihanovića"/>
    <x v="1"/>
    <s v="3. razred osnovne škole"/>
    <s v="Osnovna škola Antuna Mihanović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02-035-001"/>
    <s v="Osnovna škola Antuna Mihanovića"/>
    <x v="1"/>
    <s v="1. razred osnovne škole"/>
    <s v="Osnovna škola Antuna Mihanovića - Područna škola Lučelnica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5"/>
  </r>
  <r>
    <s v="02-035-001"/>
    <s v="Osnovna škola Antuna Mihanovića"/>
    <x v="1"/>
    <s v="1. razred osnovne škole"/>
    <s v="Osnovna škola Antuna Mihanovića - Područna škola Lučelnica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5"/>
  </r>
  <r>
    <s v="02-035-001"/>
    <s v="Osnovna škola Antuna Mihanovića"/>
    <x v="1"/>
    <s v="1. razred osnovne škole"/>
    <s v="Osnovna škola Antuna Mihanovića - Područna škola Lučelnic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5"/>
  </r>
  <r>
    <s v="02-035-001"/>
    <s v="Osnovna škola Antuna Mihanovića"/>
    <x v="1"/>
    <s v="1. razred osnovne škole"/>
    <s v="Osnovna škola Antuna Mihanovića - Područna škola Lučelnic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5"/>
  </r>
  <r>
    <s v="02-035-001"/>
    <s v="Osnovna škola Antuna Mihanovića"/>
    <x v="1"/>
    <s v="1. razred osnovne škole"/>
    <s v="Osnovna škola Antuna Mihanovića - Područna škola Lučelnic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02-035-001"/>
    <s v="Osnovna škola Antuna Mihanovića"/>
    <x v="1"/>
    <s v="2. razred osnovne škole"/>
    <s v="Osnovna škola Antuna Mihanovića - Područna škola Lučelnic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5"/>
  </r>
  <r>
    <s v="02-035-001"/>
    <s v="Osnovna škola Antuna Mihanovića"/>
    <x v="1"/>
    <s v="2. razred osnovne škole"/>
    <s v="Osnovna škola Antuna Mihanovića - Područna škola Lučelnic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5"/>
  </r>
  <r>
    <s v="02-035-001"/>
    <s v="Osnovna škola Antuna Mihanovića"/>
    <x v="1"/>
    <s v="2. razred osnovne škole"/>
    <s v="Osnovna škola Antuna Mihanovića - Područna škola Lučelnic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5"/>
  </r>
  <r>
    <s v="02-035-001"/>
    <s v="Osnovna škola Antuna Mihanovića"/>
    <x v="1"/>
    <s v="2. razred osnovne škole"/>
    <s v="Osnovna škola Antuna Mihanovića - Područna škola Lučelnic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5"/>
  </r>
  <r>
    <s v="02-035-001"/>
    <s v="Osnovna škola Antuna Mihanovića"/>
    <x v="1"/>
    <s v="2. razred osnovne škole"/>
    <s v="Osnovna škola Antuna Mihanovića - Područna škola Lučelnic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02-035-001"/>
    <s v="Osnovna škola Antuna Mihanovića"/>
    <x v="1"/>
    <s v="3. razred osnovne škole"/>
    <s v="Osnovna škola Antuna Mihanovića - Područna škola Lučelnic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7"/>
  </r>
  <r>
    <s v="02-035-001"/>
    <s v="Osnovna škola Antuna Mihanovića"/>
    <x v="1"/>
    <s v="3. razred osnovne škole"/>
    <s v="Osnovna škola Antuna Mihanovića - Područna škola Lučelnic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7"/>
  </r>
  <r>
    <s v="02-035-001"/>
    <s v="Osnovna škola Antuna Mihanovića"/>
    <x v="1"/>
    <s v="3. razred osnovne škole"/>
    <s v="Osnovna škola Antuna Mihanovića - Područna škola Lučelnica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7"/>
  </r>
  <r>
    <s v="02-035-001"/>
    <s v="Osnovna škola Antuna Mihanovića"/>
    <x v="1"/>
    <s v="3. razred osnovne škole"/>
    <s v="Osnovna škola Antuna Mihanovića - Područna škola Lučelnica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7"/>
  </r>
  <r>
    <s v="02-035-001"/>
    <s v="Osnovna škola Antuna Mihanovića"/>
    <x v="1"/>
    <s v="3. razred osnovne škole"/>
    <s v="Osnovna škola Antuna Mihanovića - Područna škola Lučelnic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7"/>
  </r>
  <r>
    <s v="02-035-001"/>
    <s v="Osnovna škola Antuna Mihanovića"/>
    <x v="1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9"/>
  </r>
  <r>
    <s v="02-035-001"/>
    <s v="Osnovna škola Antuna Mihanovića"/>
    <x v="1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UNDECIDED_CHOSEN_BY_ADMIN"/>
    <n v="25"/>
  </r>
  <r>
    <s v="02-035-001"/>
    <s v="Osnovna škola Antuna Mihanovića"/>
    <x v="1"/>
    <s v="3. razred osnovne škole"/>
    <s v=""/>
    <s v=""/>
    <x v="4"/>
    <x v="0"/>
    <n v="6574"/>
    <x v="174"/>
    <x v="6"/>
    <x v="181"/>
    <s v="udžbenik iz engleskog jezika za treći razred osnovne škole"/>
    <s v="Jenny Dooley"/>
    <s v="UNDECIDED_CHOSEN_BY_ADMIN"/>
    <n v="27"/>
  </r>
  <r>
    <s v="02-035-001"/>
    <s v="Osnovna škola Antuna Mihanovića"/>
    <x v="1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2"/>
  </r>
  <r>
    <s v="02-035-001"/>
    <s v="Osnovna škola Antuna Mihanovića"/>
    <x v="1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5"/>
  </r>
  <r>
    <s v="02-035-001"/>
    <s v="Osnovna škola Antuna Mihanovića"/>
    <x v="1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19"/>
  </r>
  <r>
    <s v="02-035-001"/>
    <s v="Osnovna škola Antuna Mihanovića"/>
    <x v="1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2"/>
  </r>
  <r>
    <s v="02-035-001"/>
    <s v="Osnovna škola Antuna Mihanovića"/>
    <x v="1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2"/>
  </r>
  <r>
    <s v="02-035-001"/>
    <s v="Osnovna škola Antuna Mihanovića"/>
    <x v="1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5"/>
  </r>
  <r>
    <s v="02-035-001"/>
    <s v="Osnovna škola Antuna Mihanovića"/>
    <x v="1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22"/>
  </r>
  <r>
    <s v="02-035-001"/>
    <s v="Osnovna škola Antuna Mihanovića"/>
    <x v="1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5"/>
  </r>
  <r>
    <s v="02-035-001"/>
    <s v="Osnovna škola Antuna Mihanovića"/>
    <x v="1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5"/>
  </r>
  <r>
    <s v="02-035-001"/>
    <s v="Osnovna škola Antuna Mihanovića"/>
    <x v="1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27"/>
  </r>
  <r>
    <s v="02-035-001"/>
    <s v="Osnovna škola Antuna Mihanovića"/>
    <x v="1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25"/>
  </r>
  <r>
    <s v="02-035-001"/>
    <s v="Osnovna škola Antuna Mihanovića"/>
    <x v="1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27"/>
  </r>
  <r>
    <s v="02-035-001"/>
    <s v="Osnovna škola Antuna Mihanovića"/>
    <x v="1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24"/>
  </r>
  <r>
    <s v="02-035-001"/>
    <s v="Osnovna škola Antuna Mihanovića"/>
    <x v="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2"/>
  </r>
  <r>
    <s v="02-035-001"/>
    <s v="Osnovna škola Antuna Mihanovića"/>
    <x v="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5"/>
  </r>
  <r>
    <s v="02-035-001"/>
    <s v="Osnovna škola Antuna Mihanovića"/>
    <x v="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5"/>
  </r>
  <r>
    <s v="02-035-001"/>
    <s v="Osnovna škola Antuna Mihanovića"/>
    <x v="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7"/>
  </r>
  <r>
    <s v="02-035-001"/>
    <s v="Osnovna škola Antuna Mihanovića"/>
    <x v="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2"/>
  </r>
  <r>
    <s v="02-035-001"/>
    <s v="Osnovna škola Antuna Mihanovića"/>
    <x v="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5"/>
  </r>
  <r>
    <s v="02-035-001"/>
    <s v="Osnovna škola Antuna Mihanovića"/>
    <x v="1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9"/>
  </r>
  <r>
    <s v="02-035-001"/>
    <s v="Osnovna škola Antuna Mihanovića"/>
    <x v="1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2"/>
  </r>
  <r>
    <s v="02-035-001"/>
    <s v="Osnovna škola Antuna Mihanovića"/>
    <x v="1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5"/>
  </r>
  <r>
    <s v="02-035-001"/>
    <s v="Osnovna škola Antuna Mihanovića"/>
    <x v="1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22"/>
  </r>
  <r>
    <s v="02-035-001"/>
    <s v="Osnovna škola Antuna Mihanovića"/>
    <x v="1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22"/>
  </r>
  <r>
    <s v="02-035-001"/>
    <s v="Osnovna škola Antuna Mihanovića"/>
    <x v="1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15"/>
  </r>
  <r>
    <s v="02-035-001"/>
    <s v="Osnovna škola Antuna Mihanovića"/>
    <x v="1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2"/>
  </r>
  <r>
    <s v="02-035-001"/>
    <s v="Osnovna škola Antuna Mihanovića"/>
    <x v="1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5"/>
  </r>
  <r>
    <s v="02-035-001"/>
    <s v="Osnovna škola Antuna Mihanovića"/>
    <x v="1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22"/>
  </r>
  <r>
    <s v="02-035-001"/>
    <s v="Osnovna škola Antuna Mihanovića"/>
    <x v="1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5"/>
  </r>
  <r>
    <s v="02-035-001"/>
    <s v="Osnovna škola Antuna Mihanovića"/>
    <x v="1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22"/>
  </r>
  <r>
    <s v="02-035-001"/>
    <s v="Osnovna škola Antuna Mihanovića"/>
    <x v="1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2"/>
  </r>
  <r>
    <s v="02-035-001"/>
    <s v="Osnovna škola Antuna Mihanovića"/>
    <x v="1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5"/>
  </r>
  <r>
    <s v="02-040-001"/>
    <s v="Osnovna škola Augusta Cesarca, Krapina"/>
    <x v="1"/>
    <s v="1. razred osnovne škole"/>
    <s v="Osnovna škola Augusta Cesarca, Krapin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02-040-001"/>
    <s v="Osnovna škola Augusta Cesarca, Krapina"/>
    <x v="1"/>
    <s v="1. razred osnovne škole"/>
    <s v="Osnovna škola Augusta Cesarca, Krapin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02-040-001"/>
    <s v="Osnovna škola Augusta Cesarca, Krapina"/>
    <x v="1"/>
    <s v="1. razred osnovne škole"/>
    <s v="Osnovna škola Augusta Cesarca, Krapin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02-040-001"/>
    <s v="Osnovna škola Augusta Cesarca, Krapina"/>
    <x v="1"/>
    <s v="1. razred osnovne škole"/>
    <s v="Osnovna škola Augusta Cesarca, Krapin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5"/>
  </r>
  <r>
    <s v="02-040-001"/>
    <s v="Osnovna škola Augusta Cesarca, Krapina"/>
    <x v="1"/>
    <s v="1. razred osnovne škole"/>
    <s v="Osnovna škola Augusta Cesarca, Krapin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02-040-001"/>
    <s v="Osnovna škola Augusta Cesarca, Krapina"/>
    <x v="1"/>
    <s v="1. razred osnovne škole"/>
    <s v="Osnovna škola Augusta Cesarca, Krapin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02-040-001"/>
    <s v="Osnovna škola Augusta Cesarca, Krapina"/>
    <x v="1"/>
    <s v="1. razred osnovne škole"/>
    <s v="Osnovna škola Augusta Cesarca, Krapin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02-040-001"/>
    <s v="Osnovna škola Augusta Cesarca, Krapina"/>
    <x v="1"/>
    <s v="1. razred osnovne škole"/>
    <s v="Osnovna škola Augusta Cesarca, Krapina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5"/>
  </r>
  <r>
    <s v="02-040-001"/>
    <s v="Osnovna škola Augusta Cesarca, Krapina"/>
    <x v="1"/>
    <s v="2. razred osnovne škole"/>
    <s v="Osnovna škola Augusta Cesarca, Krapin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4"/>
  </r>
  <r>
    <s v="02-040-001"/>
    <s v="Osnovna škola Augusta Cesarca, Krapina"/>
    <x v="1"/>
    <s v="2. razred osnovne škole"/>
    <s v="Osnovna škola Augusta Cesarca, Krapin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4"/>
  </r>
  <r>
    <s v="02-040-001"/>
    <s v="Osnovna škola Augusta Cesarca, Krapina"/>
    <x v="1"/>
    <s v="2. razred osnovne škole"/>
    <s v="Osnovna škola Augusta Cesarca, Krapin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4"/>
  </r>
  <r>
    <s v="02-040-001"/>
    <s v="Osnovna škola Augusta Cesarca, Krapina"/>
    <x v="1"/>
    <s v="2. razred osnovne škole"/>
    <s v="Osnovna škola Augusta Cesarca, Krapin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3"/>
  </r>
  <r>
    <s v="02-040-001"/>
    <s v="Osnovna škola Augusta Cesarca, Krapina"/>
    <x v="1"/>
    <s v="2. razred osnovne škole"/>
    <s v="Osnovna škola Augusta Cesarca, Krapin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3"/>
  </r>
  <r>
    <s v="02-040-001"/>
    <s v="Osnovna škola Augusta Cesarca, Krapina"/>
    <x v="1"/>
    <s v="2. razred osnovne škole"/>
    <s v="Osnovna škola Augusta Cesarca, Krapina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3"/>
  </r>
  <r>
    <s v="02-040-001"/>
    <s v="Osnovna škola Augusta Cesarca, Krapina"/>
    <x v="1"/>
    <s v="3. razred osnovne škole"/>
    <s v="Osnovna škola Augusta Cesarca, Krapin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1"/>
  </r>
  <r>
    <s v="02-040-001"/>
    <s v="Osnovna škola Augusta Cesarca, Krapina"/>
    <x v="1"/>
    <s v="3. razred osnovne škole"/>
    <s v="Osnovna škola Augusta Cesarca, Krapin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1"/>
  </r>
  <r>
    <s v="02-040-001"/>
    <s v="Osnovna škola Augusta Cesarca, Krapina"/>
    <x v="1"/>
    <s v="3. razred osnovne škole"/>
    <s v="Osnovna škola Augusta Cesarca, Krapin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1"/>
  </r>
  <r>
    <s v="02-040-001"/>
    <s v="Osnovna škola Augusta Cesarca, Krapina"/>
    <x v="1"/>
    <s v="3. razred osnovne škole"/>
    <s v="Osnovna škola Augusta Cesarca, Krapin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0"/>
  </r>
  <r>
    <s v="02-040-001"/>
    <s v="Osnovna škola Augusta Cesarca, Krapina"/>
    <x v="1"/>
    <s v="3. razred osnovne škole"/>
    <s v="Osnovna škola Augusta Cesarca, Krapin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0"/>
  </r>
  <r>
    <s v="02-040-001"/>
    <s v="Osnovna škola Augusta Cesarca, Krapina"/>
    <x v="1"/>
    <s v="3. razred osnovne škole"/>
    <s v="Osnovna škola Augusta Cesarca, Krapina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0"/>
  </r>
  <r>
    <s v="02-040-001"/>
    <s v="Osnovna škola Augusta Cesarca, Krapina"/>
    <x v="1"/>
    <s v="1. razred osnovne škole"/>
    <s v="Osnovna škola Augusta Cesarca, Krapina - Područna škola Podgora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9"/>
  </r>
  <r>
    <s v="02-040-001"/>
    <s v="Osnovna škola Augusta Cesarca, Krapina"/>
    <x v="1"/>
    <s v="1. razred osnovne škole"/>
    <s v="Osnovna škola Augusta Cesarca, Krapina - Područna škola Podgora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9"/>
  </r>
  <r>
    <s v="02-040-001"/>
    <s v="Osnovna škola Augusta Cesarca, Krapina"/>
    <x v="1"/>
    <s v="1. razred osnovne škole"/>
    <s v="Osnovna škola Augusta Cesarca, Krapina - Područna škola Podgor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9"/>
  </r>
  <r>
    <s v="02-040-001"/>
    <s v="Osnovna škola Augusta Cesarca, Krapina"/>
    <x v="1"/>
    <s v="1. razred osnovne škole"/>
    <s v="Osnovna škola Augusta Cesarca, Krapina - Područna škola Podgora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9"/>
  </r>
  <r>
    <s v="02-040-001"/>
    <s v="Osnovna škola Augusta Cesarca, Krapina"/>
    <x v="1"/>
    <s v="2. razred osnovne škole"/>
    <s v="Osnovna škola Augusta Cesarca, Krapina - Područna škola Podgora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3"/>
  </r>
  <r>
    <s v="02-040-001"/>
    <s v="Osnovna škola Augusta Cesarca, Krapina"/>
    <x v="1"/>
    <s v="2. razred osnovne škole"/>
    <s v="Osnovna škola Augusta Cesarca, Krapina - Područna škola Podgor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3"/>
  </r>
  <r>
    <s v="02-040-001"/>
    <s v="Osnovna škola Augusta Cesarca, Krapina"/>
    <x v="1"/>
    <s v="2. razred osnovne škole"/>
    <s v="Osnovna škola Augusta Cesarca, Krapina - Područna škola Podgora"/>
    <s v="2. C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3"/>
  </r>
  <r>
    <s v="02-040-001"/>
    <s v="Osnovna škola Augusta Cesarca, Krapina"/>
    <x v="1"/>
    <s v="3. razred osnovne škole"/>
    <s v="Osnovna škola Augusta Cesarca, Krapina - Područna škola Podgora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0"/>
  </r>
  <r>
    <s v="02-040-001"/>
    <s v="Osnovna škola Augusta Cesarca, Krapina"/>
    <x v="1"/>
    <s v="3. razred osnovne škole"/>
    <s v="Osnovna škola Augusta Cesarca, Krapina - Područna škola Podgor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0"/>
  </r>
  <r>
    <s v="02-040-001"/>
    <s v="Osnovna škola Augusta Cesarca, Krapina"/>
    <x v="1"/>
    <s v="3. razred osnovne škole"/>
    <s v="Osnovna škola Augusta Cesarca, Krapina - Područna škola Podgora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0"/>
  </r>
  <r>
    <s v="02-040-001"/>
    <s v="Osnovna škola Augusta Cesarca, Krapina"/>
    <x v="1"/>
    <s v="1. razred osnovne škole"/>
    <s v="Osnovna škola Augusta Cesarca, Krapina - Područna škola Škarićevo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5"/>
  </r>
  <r>
    <s v="02-040-001"/>
    <s v="Osnovna škola Augusta Cesarca, Krapina"/>
    <x v="1"/>
    <s v="1. razred osnovne škole"/>
    <s v="Osnovna škola Augusta Cesarca, Krapina - Područna škola Škarićevo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5"/>
  </r>
  <r>
    <s v="02-040-001"/>
    <s v="Osnovna škola Augusta Cesarca, Krapina"/>
    <x v="1"/>
    <s v="1. razred osnovne škole"/>
    <s v="Osnovna škola Augusta Cesarca, Krapina - Područna škola Škarićevo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02-040-001"/>
    <s v="Osnovna škola Augusta Cesarca, Krapina"/>
    <x v="1"/>
    <s v="1. razred osnovne škole"/>
    <s v="Osnovna škola Augusta Cesarca, Krapina - Područna škola Škarićevo"/>
    <s v="1. D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5"/>
  </r>
  <r>
    <s v="02-040-001"/>
    <s v="Osnovna škola Augusta Cesarca, Krapina"/>
    <x v="1"/>
    <s v="2. razred osnovne škole"/>
    <s v="Osnovna škola Augusta Cesarca, Krapina - Područna škola Škarićevo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02-040-001"/>
    <s v="Osnovna škola Augusta Cesarca, Krapina"/>
    <x v="1"/>
    <s v="2. razred osnovne škole"/>
    <s v="Osnovna škola Augusta Cesarca, Krapina - Područna škola Škarićevo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02-040-001"/>
    <s v="Osnovna škola Augusta Cesarca, Krapina"/>
    <x v="1"/>
    <s v="2. razred osnovne škole"/>
    <s v="Osnovna škola Augusta Cesarca, Krapina - Područna škola Škarićevo"/>
    <s v="2. D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3"/>
  </r>
  <r>
    <s v="02-040-001"/>
    <s v="Osnovna škola Augusta Cesarca, Krapina"/>
    <x v="1"/>
    <s v="3. razred osnovne škole"/>
    <s v="Osnovna škola Augusta Cesarca, Krapina - Područna škola Škarićevo"/>
    <s v="3. 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1"/>
  </r>
  <r>
    <s v="02-040-001"/>
    <s v="Osnovna škola Augusta Cesarca, Krapina"/>
    <x v="1"/>
    <s v="3. razred osnovne škole"/>
    <s v="Osnovna škola Augusta Cesarca, Krapina - Područna škola Škarićevo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1"/>
  </r>
  <r>
    <s v="02-040-001"/>
    <s v="Osnovna škola Augusta Cesarca, Krapina"/>
    <x v="1"/>
    <s v="3. razred osnovne škole"/>
    <s v="Osnovna škola Augusta Cesarca, Krapina - Područna škola Škarićevo"/>
    <s v="3. D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1"/>
  </r>
  <r>
    <s v="02-040-001"/>
    <s v="Osnovna škola Augusta Cesarca, Krapina"/>
    <x v="1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48"/>
  </r>
  <r>
    <s v="02-040-001"/>
    <s v="Osnovna škola Augusta Cesarca, Krapina"/>
    <x v="1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9"/>
  </r>
  <r>
    <s v="02-040-001"/>
    <s v="Osnovna škola Augusta Cesarca, Krapina"/>
    <x v="1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4"/>
  </r>
  <r>
    <s v="02-040-001"/>
    <s v="Osnovna škola Augusta Cesarca, Krapina"/>
    <x v="1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32"/>
  </r>
  <r>
    <s v="02-040-001"/>
    <s v="Osnovna škola Augusta Cesarca, Krapina"/>
    <x v="1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12"/>
  </r>
  <r>
    <s v="02-040-001"/>
    <s v="Osnovna škola Augusta Cesarca, Krapina"/>
    <x v="1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33"/>
  </r>
  <r>
    <s v="02-040-001"/>
    <s v="Osnovna škola Augusta Cesarca, Krapina"/>
    <x v="1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13"/>
  </r>
  <r>
    <s v="02-040-001"/>
    <s v="Osnovna škola Augusta Cesarca, Krapina"/>
    <x v="1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48"/>
  </r>
  <r>
    <s v="02-040-001"/>
    <s v="Osnovna škola Augusta Cesarca, Krapina"/>
    <x v="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5"/>
  </r>
  <r>
    <s v="02-040-001"/>
    <s v="Osnovna škola Augusta Cesarca, Krapina"/>
    <x v="1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45"/>
  </r>
  <r>
    <s v="02-040-001"/>
    <s v="Osnovna škola Augusta Cesarca, Krapina"/>
    <x v="1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48"/>
  </r>
  <r>
    <s v="02-040-001"/>
    <s v="Osnovna škola Augusta Cesarca, Krapina"/>
    <x v="1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45"/>
  </r>
  <r>
    <s v="02-040-001"/>
    <s v="Osnovna škola Augusta Cesarca, Krapina"/>
    <x v="1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45"/>
  </r>
  <r>
    <s v="02-040-001"/>
    <s v="Osnovna škola Augusta Cesarca, Krapina"/>
    <x v="1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48"/>
  </r>
  <r>
    <s v="02-040-001"/>
    <s v="Osnovna škola Augusta Cesarca, Krapina"/>
    <x v="1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48"/>
  </r>
  <r>
    <s v="02-040-001"/>
    <s v="Osnovna škola Augusta Cesarca, Krapina"/>
    <x v="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4"/>
  </r>
  <r>
    <s v="02-040-001"/>
    <s v="Osnovna škola Augusta Cesarca, Krapina"/>
    <x v="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3"/>
  </r>
  <r>
    <s v="02-040-001"/>
    <s v="Osnovna škola Augusta Cesarca, Krapina"/>
    <x v="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2"/>
  </r>
  <r>
    <s v="02-040-001"/>
    <s v="Osnovna škola Augusta Cesarca, Krapina"/>
    <x v="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2"/>
  </r>
  <r>
    <s v="02-040-001"/>
    <s v="Osnovna škola Augusta Cesarca, Krapina"/>
    <x v="1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45"/>
  </r>
  <r>
    <s v="02-040-001"/>
    <s v="Osnovna škola Augusta Cesarca, Krapina"/>
    <x v="1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48"/>
  </r>
  <r>
    <s v="02-040-001"/>
    <s v="Osnovna škola Augusta Cesarca, Krapina"/>
    <x v="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3"/>
  </r>
  <r>
    <s v="02-040-001"/>
    <s v="Osnovna škola Augusta Cesarca, Krapina"/>
    <x v="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2"/>
  </r>
  <r>
    <s v="02-040-001"/>
    <s v="Osnovna škola Augusta Cesarca, Krapina"/>
    <x v="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5"/>
  </r>
  <r>
    <s v="02-040-001"/>
    <s v="Osnovna škola Augusta Cesarca, Krapina"/>
    <x v="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8"/>
  </r>
  <r>
    <s v="02-040-001"/>
    <s v="Osnovna škola Augusta Cesarca, Krapina"/>
    <x v="1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8"/>
  </r>
  <r>
    <s v="02-040-001"/>
    <s v="Osnovna škola Augusta Cesarca, Krapina"/>
    <x v="1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5"/>
  </r>
  <r>
    <s v="02-040-001"/>
    <s v="Osnovna škola Augusta Cesarca, Krapina"/>
    <x v="1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8"/>
  </r>
  <r>
    <s v="02-040-001"/>
    <s v="Osnovna škola Augusta Cesarca, Krapina"/>
    <x v="1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45"/>
  </r>
  <r>
    <s v="02-040-001"/>
    <s v="Osnovna škola Augusta Cesarca, Krapina"/>
    <x v="1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45"/>
  </r>
  <r>
    <s v="02-040-001"/>
    <s v="Osnovna škola Augusta Cesarca, Krapina"/>
    <x v="1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48"/>
  </r>
  <r>
    <s v="02-040-001"/>
    <s v="Osnovna škola Augusta Cesarca, Krapina"/>
    <x v="1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48"/>
  </r>
  <r>
    <s v="02-040-001"/>
    <s v="Osnovna škola Augusta Cesarca, Krapina"/>
    <x v="1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14"/>
  </r>
  <r>
    <s v="02-040-001"/>
    <s v="Osnovna škola Augusta Cesarca, Krapina"/>
    <x v="1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11"/>
  </r>
  <r>
    <s v="02-040-001"/>
    <s v="Osnovna škola Augusta Cesarca, Krapina"/>
    <x v="1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13"/>
  </r>
  <r>
    <s v="02-040-001"/>
    <s v="Osnovna škola Augusta Cesarca, Krapina"/>
    <x v="1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1"/>
  </r>
  <r>
    <s v="02-040-001"/>
    <s v="Osnovna škola Augusta Cesarca, Krapina"/>
    <x v="1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15"/>
  </r>
  <r>
    <s v="02-040-001"/>
    <s v="Osnovna škola Augusta Cesarca, Krapina"/>
    <x v="1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0"/>
  </r>
  <r>
    <s v="02-040-001"/>
    <s v="Osnovna škola Augusta Cesarca, Krapina"/>
    <x v="1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45"/>
  </r>
  <r>
    <s v="02-040-001"/>
    <s v="Osnovna škola Augusta Cesarca, Krapina"/>
    <x v="1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48"/>
  </r>
  <r>
    <s v="02-040-001"/>
    <s v="Osnovna škola Augusta Cesarca, Krapina"/>
    <x v="1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45"/>
  </r>
  <r>
    <s v="02-040-001"/>
    <s v="Osnovna škola Augusta Cesarca, Krapina"/>
    <x v="1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5"/>
  </r>
  <r>
    <s v="02-040-001"/>
    <s v="Osnovna škola Augusta Cesarca, Krapina"/>
    <x v="1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48"/>
  </r>
  <r>
    <s v="02-040-002"/>
    <s v="Osnovna škola Ljudevit Gaj u Krapini"/>
    <x v="1"/>
    <s v="1. razred osnovne škole"/>
    <s v="Osnovna škola Ljudevit Gaj u Krapini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8"/>
  </r>
  <r>
    <s v="02-040-002"/>
    <s v="Osnovna škola Ljudevit Gaj u Krapini"/>
    <x v="1"/>
    <s v="1. razred osnovne škole"/>
    <s v="Osnovna škola Ljudevit Gaj u Krapini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8"/>
  </r>
  <r>
    <s v="02-040-002"/>
    <s v="Osnovna škola Ljudevit Gaj u Krapini"/>
    <x v="1"/>
    <s v="1. razred osnovne škole"/>
    <s v="Osnovna škola Ljudevit Gaj u Krapini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8"/>
  </r>
  <r>
    <s v="02-040-002"/>
    <s v="Osnovna škola Ljudevit Gaj u Krapini"/>
    <x v="1"/>
    <s v="1. razred osnovne škole"/>
    <s v="Osnovna škola Ljudevit Gaj u Krapini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8"/>
  </r>
  <r>
    <s v="02-040-002"/>
    <s v="Osnovna škola Ljudevit Gaj u Krapini"/>
    <x v="1"/>
    <s v="1. razred osnovne škole"/>
    <s v="Osnovna škola Ljudevit Gaj u Krapini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8"/>
  </r>
  <r>
    <s v="02-040-002"/>
    <s v="Osnovna škola Ljudevit Gaj u Krapini"/>
    <x v="1"/>
    <s v="1. razred osnovne škole"/>
    <s v="Osnovna škola Ljudevit Gaj u Krapini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8"/>
  </r>
  <r>
    <s v="02-040-002"/>
    <s v="Osnovna škola Ljudevit Gaj u Krapini"/>
    <x v="1"/>
    <s v="1. razred osnovne škole"/>
    <s v="Osnovna škola Ljudevit Gaj u Krapini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8"/>
  </r>
  <r>
    <s v="02-040-002"/>
    <s v="Osnovna škola Ljudevit Gaj u Krapini"/>
    <x v="1"/>
    <s v="1. razred osnovne škole"/>
    <s v="Osnovna škola Ljudevit Gaj u Krapini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8"/>
  </r>
  <r>
    <s v="02-040-002"/>
    <s v="Osnovna škola Ljudevit Gaj u Krapini"/>
    <x v="1"/>
    <s v="1. razred osnovne škole"/>
    <s v="Osnovna škola Ljudevit Gaj u Krapini"/>
    <s v="1. B"/>
    <x v="1"/>
    <x v="0"/>
    <n v="6100"/>
    <x v="212"/>
    <x v="6"/>
    <x v="221"/>
    <s v="radni udžbenik iz matematike za prvi razred osnovne škole"/>
    <s v="Josip Markovac, Ivana Lović Štenc"/>
    <s v="CHOSEN_BY_VOTES"/>
    <n v="28"/>
  </r>
  <r>
    <s v="02-040-002"/>
    <s v="Osnovna škola Ljudevit Gaj u Krapini"/>
    <x v="1"/>
    <s v="1. razred osnovne škole"/>
    <s v="Osnovna škola Ljudevit Gaj u Krapini"/>
    <s v="1. B"/>
    <x v="1"/>
    <x v="0"/>
    <n v="6101"/>
    <x v="212"/>
    <x v="6"/>
    <x v="222"/>
    <s v="radni udžbenik iz matematike za prvi razred osnovne škole"/>
    <s v="Josip Markovac, Ivana Lović Štenc"/>
    <s v="CHOSEN_BY_VOTES"/>
    <n v="28"/>
  </r>
  <r>
    <s v="02-040-002"/>
    <s v="Osnovna škola Ljudevit Gaj u Krapini"/>
    <x v="1"/>
    <s v="1. razred osnovne škole"/>
    <s v="Osnovna škola Ljudevit Gaj u Krapini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8"/>
  </r>
  <r>
    <s v="02-040-002"/>
    <s v="Osnovna škola Ljudevit Gaj u Krapini"/>
    <x v="1"/>
    <s v="2. razred osnovne škole"/>
    <s v="Osnovna škola Ljudevit Gaj u Krapini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2"/>
  </r>
  <r>
    <s v="02-040-002"/>
    <s v="Osnovna škola Ljudevit Gaj u Krapini"/>
    <x v="1"/>
    <s v="2. razred osnovne škole"/>
    <s v="Osnovna škola Ljudevit Gaj u Krapini"/>
    <s v="2. A"/>
    <x v="1"/>
    <x v="0"/>
    <n v="6529"/>
    <x v="175"/>
    <x v="6"/>
    <x v="182"/>
    <s v="radni udžbenik iz matematike za drugi razred osnovne škole"/>
    <s v="Josip Markovac, Danica Vrgoč"/>
    <s v="CHOSEN_BY_VOTES"/>
    <n v="32"/>
  </r>
  <r>
    <s v="02-040-002"/>
    <s v="Osnovna škola Ljudevit Gaj u Krapini"/>
    <x v="1"/>
    <s v="2. razred osnovne škole"/>
    <s v="Osnovna škola Ljudevit Gaj u Krapini"/>
    <s v="2. A"/>
    <x v="1"/>
    <x v="0"/>
    <n v="6530"/>
    <x v="175"/>
    <x v="6"/>
    <x v="183"/>
    <s v="radni udžbenik iz matematike za drugi razred osnovne škole"/>
    <s v="Josip Markovac, Danica Vrgoč"/>
    <s v="CHOSEN_BY_VOTES"/>
    <n v="32"/>
  </r>
  <r>
    <s v="02-040-002"/>
    <s v="Osnovna škola Ljudevit Gaj u Krapini"/>
    <x v="1"/>
    <s v="2. razred osnovne škole"/>
    <s v="Osnovna škola Ljudevit Gaj u Krapini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6"/>
  </r>
  <r>
    <s v="02-040-002"/>
    <s v="Osnovna škola Ljudevit Gaj u Krapini"/>
    <x v="1"/>
    <s v="2. razred osnovne škole"/>
    <s v="Osnovna škola Ljudevit Gaj u Krapini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6"/>
  </r>
  <r>
    <s v="02-040-002"/>
    <s v="Osnovna škola Ljudevit Gaj u Krapini"/>
    <x v="1"/>
    <s v="2. razred osnovne škole"/>
    <s v="Osnovna škola Ljudevit Gaj u Krapini"/>
    <s v="2. B"/>
    <x v="1"/>
    <x v="0"/>
    <n v="6529"/>
    <x v="175"/>
    <x v="6"/>
    <x v="182"/>
    <s v="radni udžbenik iz matematike za drugi razred osnovne škole"/>
    <s v="Josip Markovac, Danica Vrgoč"/>
    <s v="CHOSEN_BY_VOTES"/>
    <n v="26"/>
  </r>
  <r>
    <s v="02-040-002"/>
    <s v="Osnovna škola Ljudevit Gaj u Krapini"/>
    <x v="1"/>
    <s v="2. razred osnovne škole"/>
    <s v="Osnovna škola Ljudevit Gaj u Krapini"/>
    <s v="2. B"/>
    <x v="1"/>
    <x v="0"/>
    <n v="6530"/>
    <x v="175"/>
    <x v="6"/>
    <x v="183"/>
    <s v="radni udžbenik iz matematike za drugi razred osnovne škole"/>
    <s v="Josip Markovac, Danica Vrgoč"/>
    <s v="CHOSEN_BY_VOTES"/>
    <n v="26"/>
  </r>
  <r>
    <s v="02-040-002"/>
    <s v="Osnovna škola Ljudevit Gaj u Krapini"/>
    <x v="1"/>
    <s v="2. razred osnovne škole"/>
    <s v="Osnovna škola Ljudevit Gaj u Krapini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2"/>
  </r>
  <r>
    <s v="02-040-002"/>
    <s v="Osnovna škola Ljudevit Gaj u Krapini"/>
    <x v="1"/>
    <s v="3. razred osnovne škole"/>
    <s v="Osnovna škola Ljudevit Gaj u Krapini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02-040-002"/>
    <s v="Osnovna škola Ljudevit Gaj u Krapini"/>
    <x v="1"/>
    <s v="3. razred osnovne škole"/>
    <s v="Osnovna škola Ljudevit Gaj u Krapini"/>
    <s v="3. A"/>
    <x v="1"/>
    <x v="0"/>
    <n v="6533"/>
    <x v="159"/>
    <x v="6"/>
    <x v="169"/>
    <s v="radni udžbenik iz matematike za treći razred osnovne škole"/>
    <s v="Josip Markovac"/>
    <s v="CHOSEN_BY_VOTES"/>
    <n v="22"/>
  </r>
  <r>
    <s v="02-040-002"/>
    <s v="Osnovna škola Ljudevit Gaj u Krapini"/>
    <x v="1"/>
    <s v="3. razred osnovne škole"/>
    <s v="Osnovna škola Ljudevit Gaj u Krapini"/>
    <s v="3. A"/>
    <x v="1"/>
    <x v="0"/>
    <n v="6534"/>
    <x v="159"/>
    <x v="6"/>
    <x v="170"/>
    <s v="radni udžbenik iz matematike za treći razred osnovne škole"/>
    <s v="Josip Markovac"/>
    <s v="CHOSEN_BY_VOTES"/>
    <n v="22"/>
  </r>
  <r>
    <s v="02-040-002"/>
    <s v="Osnovna škola Ljudevit Gaj u Krapini"/>
    <x v="1"/>
    <s v="3. razred osnovne škole"/>
    <s v="Osnovna škola Ljudevit Gaj u Krapini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8"/>
  </r>
  <r>
    <s v="02-040-002"/>
    <s v="Osnovna škola Ljudevit Gaj u Krapini"/>
    <x v="1"/>
    <s v="3. razred osnovne škole"/>
    <s v="Osnovna škola Ljudevit Gaj u Krapini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8"/>
  </r>
  <r>
    <s v="02-040-002"/>
    <s v="Osnovna škola Ljudevit Gaj u Krapini"/>
    <x v="1"/>
    <s v="3. razred osnovne škole"/>
    <s v="Osnovna škola Ljudevit Gaj u Krapini"/>
    <s v="3. B"/>
    <x v="1"/>
    <x v="0"/>
    <n v="6533"/>
    <x v="159"/>
    <x v="6"/>
    <x v="169"/>
    <s v="radni udžbenik iz matematike za treći razred osnovne škole"/>
    <s v="Josip Markovac"/>
    <s v="CHOSEN_BY_VOTES"/>
    <n v="28"/>
  </r>
  <r>
    <s v="02-040-002"/>
    <s v="Osnovna škola Ljudevit Gaj u Krapini"/>
    <x v="1"/>
    <s v="3. razred osnovne škole"/>
    <s v="Osnovna škola Ljudevit Gaj u Krapini"/>
    <s v="3. B"/>
    <x v="1"/>
    <x v="0"/>
    <n v="6534"/>
    <x v="159"/>
    <x v="6"/>
    <x v="170"/>
    <s v="radni udžbenik iz matematike za treći razred osnovne škole"/>
    <s v="Josip Markovac"/>
    <s v="CHOSEN_BY_VOTES"/>
    <n v="28"/>
  </r>
  <r>
    <s v="02-040-002"/>
    <s v="Osnovna škola Ljudevit Gaj u Krapini"/>
    <x v="1"/>
    <s v="3. razred osnovne škole"/>
    <s v="Osnovna škola Ljudevit Gaj u Krapini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8"/>
  </r>
  <r>
    <s v="02-040-002"/>
    <s v="Osnovna škola Ljudevit Gaj u Krapini"/>
    <x v="1"/>
    <s v="1. razred osnovne škole"/>
    <s v="Osnovna Škola &quot;Ljudevit Gaj&quot; u Krapini - Područna škola Donja Šemnica"/>
    <s v="1. S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1"/>
  </r>
  <r>
    <s v="02-040-002"/>
    <s v="Osnovna škola Ljudevit Gaj u Krapini"/>
    <x v="1"/>
    <s v="1. razred osnovne škole"/>
    <s v="Osnovna Škola &quot;Ljudevit Gaj&quot; u Krapini - Područna škola Donja Šemnica"/>
    <s v="1. S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1"/>
  </r>
  <r>
    <s v="02-040-002"/>
    <s v="Osnovna škola Ljudevit Gaj u Krapini"/>
    <x v="1"/>
    <s v="1. razred osnovne škole"/>
    <s v="Osnovna Škola &quot;Ljudevit Gaj&quot; u Krapini - Područna škola Donja Šemnica"/>
    <s v="1. S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1"/>
  </r>
  <r>
    <s v="02-040-002"/>
    <s v="Osnovna škola Ljudevit Gaj u Krapini"/>
    <x v="1"/>
    <s v="1. razred osnovne škole"/>
    <s v="Osnovna Škola &quot;Ljudevit Gaj&quot; u Krapini - Područna škola Donja Šemnica"/>
    <s v="1. S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1"/>
  </r>
  <r>
    <s v="02-040-002"/>
    <s v="Osnovna škola Ljudevit Gaj u Krapini"/>
    <x v="1"/>
    <s v="1. razred osnovne škole"/>
    <s v="Osnovna Škola &quot;Ljudevit Gaj&quot; u Krapini - Područna škola Donja Šemnica"/>
    <s v="1. S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1"/>
  </r>
  <r>
    <s v="02-040-002"/>
    <s v="Osnovna škola Ljudevit Gaj u Krapini"/>
    <x v="1"/>
    <s v="1. razred osnovne škole"/>
    <s v="Osnovna Škola &quot;Ljudevit Gaj&quot; u Krapini - Područna škola Donja Šemnica"/>
    <s v="1. S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1"/>
  </r>
  <r>
    <s v="02-040-002"/>
    <s v="Osnovna škola Ljudevit Gaj u Krapini"/>
    <x v="1"/>
    <s v="2. razred osnovne škole"/>
    <s v="Osnovna Škola &quot;Ljudevit Gaj&quot; u Krapini - Područna škola Donja Šemnica"/>
    <s v="2. S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7"/>
  </r>
  <r>
    <s v="02-040-002"/>
    <s v="Osnovna škola Ljudevit Gaj u Krapini"/>
    <x v="1"/>
    <s v="2. razred osnovne škole"/>
    <s v="Osnovna Škola &quot;Ljudevit Gaj&quot; u Krapini - Područna škola Donja Šemnica"/>
    <s v="2. S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7"/>
  </r>
  <r>
    <s v="02-040-002"/>
    <s v="Osnovna škola Ljudevit Gaj u Krapini"/>
    <x v="1"/>
    <s v="2. razred osnovne škole"/>
    <s v="Osnovna Škola &quot;Ljudevit Gaj&quot; u Krapini - Područna škola Donja Šemnica"/>
    <s v="2. S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7"/>
  </r>
  <r>
    <s v="02-040-002"/>
    <s v="Osnovna škola Ljudevit Gaj u Krapini"/>
    <x v="1"/>
    <s v="3. razred osnovne škole"/>
    <s v="Osnovna Škola &quot;Ljudevit Gaj&quot; u Krapini - Područna škola Donja Šemnica"/>
    <s v="3. S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7"/>
  </r>
  <r>
    <s v="02-040-002"/>
    <s v="Osnovna škola Ljudevit Gaj u Krapini"/>
    <x v="1"/>
    <s v="3. razred osnovne škole"/>
    <s v="Osnovna Škola &quot;Ljudevit Gaj&quot; u Krapini - Područna škola Donja Šemnica"/>
    <s v="3. S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7"/>
  </r>
  <r>
    <s v="02-040-002"/>
    <s v="Osnovna škola Ljudevit Gaj u Krapini"/>
    <x v="1"/>
    <s v="3. razred osnovne škole"/>
    <s v="Osnovna Škola &quot;Ljudevit Gaj&quot; u Krapini - Područna škola Donja Šemnica"/>
    <s v="3. S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7"/>
  </r>
  <r>
    <s v="02-040-002"/>
    <s v="Osnovna škola Ljudevit Gaj u Krapini"/>
    <x v="1"/>
    <s v="1. razred osnovne škole"/>
    <s v="Osnovna Škola &quot;Ljudevit Gaj&quot; u Krapini - Područna škola Lepajci"/>
    <s v="1. L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3"/>
  </r>
  <r>
    <s v="02-040-002"/>
    <s v="Osnovna škola Ljudevit Gaj u Krapini"/>
    <x v="1"/>
    <s v="1. razred osnovne škole"/>
    <s v="Osnovna Škola &quot;Ljudevit Gaj&quot; u Krapini - Područna škola Lepajci"/>
    <s v="1. L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3"/>
  </r>
  <r>
    <s v="02-040-002"/>
    <s v="Osnovna škola Ljudevit Gaj u Krapini"/>
    <x v="1"/>
    <s v="1. razred osnovne škole"/>
    <s v="Osnovna Škola &quot;Ljudevit Gaj&quot; u Krapini - Područna škola Lepajci"/>
    <s v="1. L"/>
    <x v="1"/>
    <x v="0"/>
    <n v="6100"/>
    <x v="212"/>
    <x v="6"/>
    <x v="221"/>
    <s v="radni udžbenik iz matematike za prvi razred osnovne škole"/>
    <s v="Josip Markovac, Ivana Lović Štenc"/>
    <s v="CHOSEN_BY_VOTES"/>
    <n v="11"/>
  </r>
  <r>
    <s v="02-040-002"/>
    <s v="Osnovna škola Ljudevit Gaj u Krapini"/>
    <x v="1"/>
    <s v="1. razred osnovne škole"/>
    <s v="Osnovna Škola &quot;Ljudevit Gaj&quot; u Krapini - Područna škola Lepajci"/>
    <s v="1. L"/>
    <x v="1"/>
    <x v="0"/>
    <n v="6101"/>
    <x v="212"/>
    <x v="6"/>
    <x v="222"/>
    <s v="radni udžbenik iz matematike za prvi razred osnovne škole"/>
    <s v="Josip Markovac, Ivana Lović Štenc"/>
    <s v="CHOSEN_BY_VOTES"/>
    <n v="11"/>
  </r>
  <r>
    <s v="02-040-002"/>
    <s v="Osnovna škola Ljudevit Gaj u Krapini"/>
    <x v="1"/>
    <s v="1. razred osnovne škole"/>
    <s v="Osnovna Škola &quot;Ljudevit Gaj&quot; u Krapini - Područna škola Lepajci"/>
    <s v="1. L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1"/>
  </r>
  <r>
    <s v="02-040-002"/>
    <s v="Osnovna škola Ljudevit Gaj u Krapini"/>
    <x v="1"/>
    <s v="2. razred osnovne škole"/>
    <s v="Osnovna Škola &quot;Ljudevit Gaj&quot; u Krapini - Područna škola Lepajci"/>
    <s v="2. L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3"/>
  </r>
  <r>
    <s v="02-040-002"/>
    <s v="Osnovna škola Ljudevit Gaj u Krapini"/>
    <x v="1"/>
    <s v="2. razred osnovne škole"/>
    <s v="Osnovna Škola &quot;Ljudevit Gaj&quot; u Krapini - Područna škola Lepajci"/>
    <s v="2. L"/>
    <x v="1"/>
    <x v="0"/>
    <n v="6529"/>
    <x v="175"/>
    <x v="6"/>
    <x v="182"/>
    <s v="radni udžbenik iz matematike za drugi razred osnovne škole"/>
    <s v="Josip Markovac, Danica Vrgoč"/>
    <s v="CHOSEN_BY_VOTES"/>
    <n v="13"/>
  </r>
  <r>
    <s v="02-040-002"/>
    <s v="Osnovna škola Ljudevit Gaj u Krapini"/>
    <x v="1"/>
    <s v="2. razred osnovne škole"/>
    <s v="Osnovna Škola &quot;Ljudevit Gaj&quot; u Krapini - Područna škola Lepajci"/>
    <s v="2. L"/>
    <x v="1"/>
    <x v="0"/>
    <n v="6530"/>
    <x v="175"/>
    <x v="6"/>
    <x v="183"/>
    <s v="radni udžbenik iz matematike za drugi razred osnovne škole"/>
    <s v="Josip Markovac, Danica Vrgoč"/>
    <s v="CHOSEN_BY_VOTES"/>
    <n v="13"/>
  </r>
  <r>
    <s v="02-040-002"/>
    <s v="Osnovna škola Ljudevit Gaj u Krapini"/>
    <x v="1"/>
    <s v="2. razred osnovne škole"/>
    <s v="Osnovna Škola &quot;Ljudevit Gaj&quot; u Krapini - Područna škola Lepajci"/>
    <s v="2. L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3"/>
  </r>
  <r>
    <s v="02-040-002"/>
    <s v="Osnovna škola Ljudevit Gaj u Krapini"/>
    <x v="1"/>
    <s v="3. razred osnovne škole"/>
    <s v="Osnovna Škola &quot;Ljudevit Gaj&quot; u Krapini - Područna škola Lepajci"/>
    <s v="3. L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0"/>
  </r>
  <r>
    <s v="02-040-002"/>
    <s v="Osnovna škola Ljudevit Gaj u Krapini"/>
    <x v="1"/>
    <s v="3. razred osnovne škole"/>
    <s v="Osnovna Škola &quot;Ljudevit Gaj&quot; u Krapini - Područna škola Lepajci"/>
    <s v="3. L"/>
    <x v="1"/>
    <x v="0"/>
    <n v="6533"/>
    <x v="159"/>
    <x v="6"/>
    <x v="169"/>
    <s v="radni udžbenik iz matematike za treći razred osnovne škole"/>
    <s v="Josip Markovac"/>
    <s v="CHOSEN_BY_VOTES"/>
    <n v="10"/>
  </r>
  <r>
    <s v="02-040-002"/>
    <s v="Osnovna škola Ljudevit Gaj u Krapini"/>
    <x v="1"/>
    <s v="3. razred osnovne škole"/>
    <s v="Osnovna Škola &quot;Ljudevit Gaj&quot; u Krapini - Područna škola Lepajci"/>
    <s v="3. L"/>
    <x v="1"/>
    <x v="0"/>
    <n v="6534"/>
    <x v="159"/>
    <x v="6"/>
    <x v="170"/>
    <s v="radni udžbenik iz matematike za treći razred osnovne škole"/>
    <s v="Josip Markovac"/>
    <s v="CHOSEN_BY_VOTES"/>
    <n v="10"/>
  </r>
  <r>
    <s v="02-040-002"/>
    <s v="Osnovna škola Ljudevit Gaj u Krapini"/>
    <x v="1"/>
    <s v="3. razred osnovne škole"/>
    <s v="Osnovna Škola &quot;Ljudevit Gaj&quot; u Krapini - Područna škola Lepajci"/>
    <s v="3. L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0"/>
  </r>
  <r>
    <s v="02-040-002"/>
    <s v="Osnovna škola Ljudevit Gaj u Krapini"/>
    <x v="1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80"/>
  </r>
  <r>
    <s v="02-040-002"/>
    <s v="Osnovna škola Ljudevit Gaj u Krapini"/>
    <x v="1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39"/>
  </r>
  <r>
    <s v="02-040-002"/>
    <s v="Osnovna škola Ljudevit Gaj u Krapini"/>
    <x v="1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28"/>
  </r>
  <r>
    <s v="02-040-002"/>
    <s v="Osnovna škola Ljudevit Gaj u Krapini"/>
    <x v="1"/>
    <s v="6. razred osnovne škole"/>
    <s v=""/>
    <s v=""/>
    <x v="5"/>
    <x v="0"/>
    <n v="6771"/>
    <x v="213"/>
    <x v="7"/>
    <x v="223"/>
    <s v="with extra online practice : za 6. razred (6. godina učenja)"/>
    <s v="Bob Hastings, Stuart McKinlay"/>
    <s v="CHOSEN_BY_VOTES"/>
    <n v="36"/>
  </r>
  <r>
    <s v="02-040-002"/>
    <s v="Osnovna škola Ljudevit Gaj u Krapini"/>
    <x v="1"/>
    <s v="6. razred osnovne škole"/>
    <s v=""/>
    <s v=""/>
    <x v="6"/>
    <x v="0"/>
    <n v="5996"/>
    <x v="178"/>
    <x v="7"/>
    <x v="186"/>
    <s v="student's book with extra online practice : udžbenik za 6. razred osnovne skole (treća godina učenja)"/>
    <s v="Jayne Croxford, Graham Fruen"/>
    <s v="CHOSEN_BY_VOTES"/>
    <n v="23"/>
  </r>
  <r>
    <s v="02-040-002"/>
    <s v="Osnovna škola Ljudevit Gaj u Krapini"/>
    <x v="1"/>
    <s v="7. razred osnovne škole"/>
    <s v=""/>
    <s v=""/>
    <x v="5"/>
    <x v="0"/>
    <n v="6772"/>
    <x v="196"/>
    <x v="7"/>
    <x v="205"/>
    <s v="with extra online practice : za 7. razred (7. godina učenja)"/>
    <s v="Carolyn Barracclough, Suzanne Gaynor"/>
    <s v="CHOSEN_BY_VOTES"/>
    <n v="30"/>
  </r>
  <r>
    <s v="02-040-002"/>
    <s v="Osnovna škola Ljudevit Gaj u Krapini"/>
    <x v="1"/>
    <s v="7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n v="37"/>
  </r>
  <r>
    <s v="02-040-002"/>
    <s v="Osnovna škola Ljudevit Gaj u Krapini"/>
    <x v="1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80"/>
  </r>
  <r>
    <s v="02-040-002"/>
    <s v="Osnovna škola Ljudevit Gaj u Krapini"/>
    <x v="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67"/>
  </r>
  <r>
    <s v="02-040-002"/>
    <s v="Osnovna škola Ljudevit Gaj u Krapini"/>
    <x v="1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67"/>
  </r>
  <r>
    <s v="02-040-002"/>
    <s v="Osnovna škola Ljudevit Gaj u Krapini"/>
    <x v="1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73"/>
  </r>
  <r>
    <s v="02-040-002"/>
    <s v="Osnovna škola Ljudevit Gaj u Krapini"/>
    <x v="1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67"/>
  </r>
  <r>
    <s v="02-040-002"/>
    <s v="Osnovna škola Ljudevit Gaj u Krapini"/>
    <x v="1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67"/>
  </r>
  <r>
    <s v="02-040-002"/>
    <s v="Osnovna škola Ljudevit Gaj u Krapini"/>
    <x v="1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73"/>
  </r>
  <r>
    <s v="02-040-002"/>
    <s v="Osnovna škola Ljudevit Gaj u Krapini"/>
    <x v="1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73"/>
  </r>
  <r>
    <s v="02-040-002"/>
    <s v="Osnovna škola Ljudevit Gaj u Krapini"/>
    <x v="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80"/>
  </r>
  <r>
    <s v="02-040-002"/>
    <s v="Osnovna škola Ljudevit Gaj u Krapini"/>
    <x v="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78"/>
  </r>
  <r>
    <s v="02-040-002"/>
    <s v="Osnovna škola Ljudevit Gaj u Krapini"/>
    <x v="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67"/>
  </r>
  <r>
    <s v="02-040-002"/>
    <s v="Osnovna škola Ljudevit Gaj u Krapini"/>
    <x v="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72"/>
  </r>
  <r>
    <s v="02-040-002"/>
    <s v="Osnovna škola Ljudevit Gaj u Krapini"/>
    <x v="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67"/>
  </r>
  <r>
    <s v="02-040-002"/>
    <s v="Osnovna škola Ljudevit Gaj u Krapini"/>
    <x v="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73"/>
  </r>
  <r>
    <s v="02-040-002"/>
    <s v="Osnovna škola Ljudevit Gaj u Krapini"/>
    <x v="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8"/>
  </r>
  <r>
    <s v="02-040-002"/>
    <s v="Osnovna škola Ljudevit Gaj u Krapini"/>
    <x v="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7"/>
  </r>
  <r>
    <s v="02-040-002"/>
    <s v="Osnovna škola Ljudevit Gaj u Krapini"/>
    <x v="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7"/>
  </r>
  <r>
    <s v="02-040-002"/>
    <s v="Osnovna škola Ljudevit Gaj u Krapini"/>
    <x v="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3"/>
  </r>
  <r>
    <s v="02-040-002"/>
    <s v="Osnovna škola Ljudevit Gaj u Krapini"/>
    <x v="1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80"/>
  </r>
  <r>
    <s v="02-040-002"/>
    <s v="Osnovna škola Ljudevit Gaj u Krapini"/>
    <x v="1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67"/>
  </r>
  <r>
    <s v="02-040-002"/>
    <s v="Osnovna škola Ljudevit Gaj u Krapini"/>
    <x v="1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73"/>
  </r>
  <r>
    <s v="02-040-002"/>
    <s v="Osnovna škola Ljudevit Gaj u Krapini"/>
    <x v="1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67"/>
  </r>
  <r>
    <s v="02-040-002"/>
    <s v="Osnovna škola Ljudevit Gaj u Krapini"/>
    <x v="1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73"/>
  </r>
  <r>
    <s v="02-040-002"/>
    <s v="Osnovna škola Ljudevit Gaj u Krapini"/>
    <x v="1"/>
    <s v="2. razred osnovne škole"/>
    <s v=""/>
    <s v=""/>
    <x v="19"/>
    <x v="0"/>
    <n v="6938"/>
    <x v="156"/>
    <x v="0"/>
    <x v="166"/>
    <s v="udžbenik za njemački jezik, 2. razred osnovne škole, prvi strani jezik"/>
    <s v="Ernst Endt, Anne-Kathrein Schiffer, Michael Koenig, Nadine Ritz-Udry, Claudine Brohy, Lucrezia Marti u suradnji s Hannelore Pistorius"/>
    <s v="CHOSEN_BY_VOTES"/>
    <n v="39"/>
  </r>
  <r>
    <s v="02-040-002"/>
    <s v="Osnovna škola Ljudevit Gaj u Krapini"/>
    <x v="1"/>
    <s v="3. razred osnovne škole"/>
    <s v=""/>
    <s v=""/>
    <x v="19"/>
    <x v="0"/>
    <n v="6939"/>
    <x v="157"/>
    <x v="0"/>
    <x v="167"/>
    <s v="udžbenik za njemački jezik, 3. razred osnovne škole, prvi strani jezik"/>
    <s v="Ernst Endt, Michael Koenig, Nadine Ritz-Udry u suradnji s Hannelore Pistorius"/>
    <s v="CHOSEN_BY_VOTES"/>
    <n v="40"/>
  </r>
  <r>
    <s v="02-040-002"/>
    <s v="Osnovna škola Ljudevit Gaj u Krapini"/>
    <x v="1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n v="31"/>
  </r>
  <r>
    <s v="02-040-002"/>
    <s v="Osnovna škola Ljudevit Gaj u Krapini"/>
    <x v="1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7"/>
  </r>
  <r>
    <s v="02-040-002"/>
    <s v="Osnovna škola Ljudevit Gaj u Krapini"/>
    <x v="1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n v="44"/>
  </r>
  <r>
    <s v="02-040-002"/>
    <s v="Osnovna škola Ljudevit Gaj u Krapini"/>
    <x v="1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0"/>
  </r>
  <r>
    <s v="02-040-002"/>
    <s v="Osnovna škola Ljudevit Gaj u Krapini"/>
    <x v="1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67"/>
  </r>
  <r>
    <s v="02-040-002"/>
    <s v="Osnovna škola Ljudevit Gaj u Krapini"/>
    <x v="1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73"/>
  </r>
  <r>
    <s v="02-040-002"/>
    <s v="Osnovna škola Ljudevit Gaj u Krapini"/>
    <x v="1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67"/>
  </r>
  <r>
    <s v="02-040-002"/>
    <s v="Osnovna škola Ljudevit Gaj u Krapini"/>
    <x v="1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7"/>
  </r>
  <r>
    <s v="02-040-002"/>
    <s v="Osnovna škola Ljudevit Gaj u Krapini"/>
    <x v="1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73"/>
  </r>
  <r>
    <s v="02-097-001"/>
    <s v="Osnovna škola Ksavera Šandora Gjalskog"/>
    <x v="1"/>
    <s v="1. razred osnovne škole"/>
    <s v="Osnovna škola Ksavera Šandora Gjalskog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02-097-001"/>
    <s v="Osnovna škola Ksavera Šandora Gjalskog"/>
    <x v="1"/>
    <s v="1. razred osnovne škole"/>
    <s v="Osnovna škola Ksavera Šandora Gjalskog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02-097-001"/>
    <s v="Osnovna škola Ksavera Šandora Gjalskog"/>
    <x v="1"/>
    <s v="1. razred osnovne škole"/>
    <s v="Osnovna škola Ksavera Šandora Gjalskog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0"/>
  </r>
  <r>
    <s v="02-097-001"/>
    <s v="Osnovna škola Ksavera Šandora Gjalskog"/>
    <x v="1"/>
    <s v="1. razred osnovne škole"/>
    <s v="Osnovna škola Ksavera Šandora Gjalskog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02-097-001"/>
    <s v="Osnovna škola Ksavera Šandora Gjalskog"/>
    <x v="1"/>
    <s v="1. razred osnovne škole"/>
    <s v="Osnovna škola Ksavera Šandora Gjalskog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02-097-001"/>
    <s v="Osnovna škola Ksavera Šandora Gjalskog"/>
    <x v="1"/>
    <s v="1. razred osnovne škole"/>
    <s v="Osnovna škola Ksavera Šandora Gjalskog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02-097-001"/>
    <s v="Osnovna škola Ksavera Šandora Gjalskog"/>
    <x v="1"/>
    <s v="1. razred osnovne škole"/>
    <s v="Osnovna škola Ksavera Šandora Gjalskog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0"/>
  </r>
  <r>
    <s v="02-097-001"/>
    <s v="Osnovna škola Ksavera Šandora Gjalskog"/>
    <x v="1"/>
    <s v="1. razred osnovne škole"/>
    <s v="Osnovna škola Ksavera Šandora Gjalskog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02-097-001"/>
    <s v="Osnovna škola Ksavera Šandora Gjalskog"/>
    <x v="1"/>
    <s v="1. razred osnovne škole"/>
    <s v="Osnovna škola Ksavera Šandora Gjalskog"/>
    <s v="1. c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0"/>
  </r>
  <r>
    <s v="02-097-001"/>
    <s v="Osnovna škola Ksavera Šandora Gjalskog"/>
    <x v="1"/>
    <s v="1. razred osnovne škole"/>
    <s v="Osnovna škola Ksavera Šandora Gjalskog"/>
    <s v="1. c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0"/>
  </r>
  <r>
    <s v="02-097-001"/>
    <s v="Osnovna škola Ksavera Šandora Gjalskog"/>
    <x v="1"/>
    <s v="1. razred osnovne škole"/>
    <s v="Osnovna škola Ksavera Šandora Gjalskog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02-097-001"/>
    <s v="Osnovna škola Ksavera Šandora Gjalskog"/>
    <x v="1"/>
    <s v="1. razred osnovne škole"/>
    <s v="Osnovna škola Ksavera Šandora Gjalskog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02-097-001"/>
    <s v="Osnovna škola Ksavera Šandora Gjalskog"/>
    <x v="1"/>
    <s v="1. razred osnovne škole"/>
    <s v="Osnovna škola Ksavera Šandora Gjalskog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02-097-001"/>
    <s v="Osnovna škola Ksavera Šandora Gjalskog"/>
    <x v="1"/>
    <s v="2. razred osnovne škole"/>
    <s v="Osnovna škola Ksavera Šandora Gjalskog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4"/>
  </r>
  <r>
    <s v="02-097-001"/>
    <s v="Osnovna škola Ksavera Šandora Gjalskog"/>
    <x v="1"/>
    <s v="2. razred osnovne škole"/>
    <s v="Osnovna škola Ksavera Šandora Gjalskog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4"/>
  </r>
  <r>
    <s v="02-097-001"/>
    <s v="Osnovna škola Ksavera Šandora Gjalskog"/>
    <x v="1"/>
    <s v="2. razred osnovne škole"/>
    <s v="Osnovna škola Ksavera Šandora Gjalskog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4"/>
  </r>
  <r>
    <s v="02-097-001"/>
    <s v="Osnovna škola Ksavera Šandora Gjalskog"/>
    <x v="1"/>
    <s v="2. razred osnovne škole"/>
    <s v="Osnovna škola Ksavera Šandora Gjalskog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3"/>
  </r>
  <r>
    <s v="02-097-001"/>
    <s v="Osnovna škola Ksavera Šandora Gjalskog"/>
    <x v="1"/>
    <s v="2. razred osnovne škole"/>
    <s v="Osnovna škola Ksavera Šandora Gjalskog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3"/>
  </r>
  <r>
    <s v="02-097-001"/>
    <s v="Osnovna škola Ksavera Šandora Gjalskog"/>
    <x v="1"/>
    <s v="2. razred osnovne škole"/>
    <s v="Osnovna škola Ksavera Šandora Gjalskog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3"/>
  </r>
  <r>
    <s v="02-097-001"/>
    <s v="Osnovna škola Ksavera Šandora Gjalskog"/>
    <x v="1"/>
    <s v="2. razred osnovne škole"/>
    <s v="Osnovna škola Ksavera Šandora Gjalskog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3"/>
  </r>
  <r>
    <s v="02-097-001"/>
    <s v="Osnovna škola Ksavera Šandora Gjalskog"/>
    <x v="1"/>
    <s v="2. razred osnovne škole"/>
    <s v="Osnovna škola Ksavera Šandora Gjalskog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3"/>
  </r>
  <r>
    <s v="02-097-001"/>
    <s v="Osnovna škola Ksavera Šandora Gjalskog"/>
    <x v="1"/>
    <s v="2. razred osnovne škole"/>
    <s v="Osnovna škola Ksavera Šandora Gjalskog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4"/>
  </r>
  <r>
    <s v="02-097-001"/>
    <s v="Osnovna škola Ksavera Šandora Gjalskog"/>
    <x v="1"/>
    <s v="2. razred osnovne škole"/>
    <s v="Osnovna škola Ksavera Šandora Gjalskog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4"/>
  </r>
  <r>
    <s v="02-097-001"/>
    <s v="Osnovna škola Ksavera Šandora Gjalskog"/>
    <x v="1"/>
    <s v="2. razred osnovne škole"/>
    <s v="Osnovna škola Ksavera Šandora Gjalskog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4"/>
  </r>
  <r>
    <s v="02-097-001"/>
    <s v="Osnovna škola Ksavera Šandora Gjalskog"/>
    <x v="1"/>
    <s v="2. razred osnovne škole"/>
    <s v="Osnovna škola Ksavera Šandora Gjalskog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4"/>
  </r>
  <r>
    <s v="02-097-001"/>
    <s v="Osnovna škola Ksavera Šandora Gjalskog"/>
    <x v="1"/>
    <s v="2. razred osnovne škole"/>
    <s v="Osnovna škola Ksavera Šandora Gjalskog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4"/>
  </r>
  <r>
    <s v="02-097-001"/>
    <s v="Osnovna škola Ksavera Šandora Gjalskog"/>
    <x v="1"/>
    <s v="3. razred osnovne škole"/>
    <s v="Osnovna škola Ksavera Šandora Gjalskog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5"/>
  </r>
  <r>
    <s v="02-097-001"/>
    <s v="Osnovna škola Ksavera Šandora Gjalskog"/>
    <x v="1"/>
    <s v="3. razred osnovne škole"/>
    <s v="Osnovna škola Ksavera Šandora Gjalskog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5"/>
  </r>
  <r>
    <s v="02-097-001"/>
    <s v="Osnovna škola Ksavera Šandora Gjalskog"/>
    <x v="1"/>
    <s v="3. razred osnovne škole"/>
    <s v="Osnovna škola Ksavera Šandora Gjalskog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5"/>
  </r>
  <r>
    <s v="02-097-001"/>
    <s v="Osnovna škola Ksavera Šandora Gjalskog"/>
    <x v="1"/>
    <s v="3. razred osnovne škole"/>
    <s v="Osnovna škola Ksavera Šandora Gjalskog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3"/>
  </r>
  <r>
    <s v="02-097-001"/>
    <s v="Osnovna škola Ksavera Šandora Gjalskog"/>
    <x v="1"/>
    <s v="3. razred osnovne škole"/>
    <s v="Osnovna škola Ksavera Šandora Gjalskog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3"/>
  </r>
  <r>
    <s v="02-097-001"/>
    <s v="Osnovna škola Ksavera Šandora Gjalskog"/>
    <x v="1"/>
    <s v="3. razred osnovne škole"/>
    <s v="Osnovna škola Ksavera Šandora Gjalskog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3"/>
  </r>
  <r>
    <s v="02-097-001"/>
    <s v="Osnovna škola Ksavera Šandora Gjalskog"/>
    <x v="1"/>
    <s v="3. razred osnovne škole"/>
    <s v="Osnovna škola Ksavera Šandora Gjalskog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3"/>
  </r>
  <r>
    <s v="02-097-001"/>
    <s v="Osnovna škola Ksavera Šandora Gjalskog"/>
    <x v="1"/>
    <s v="3. razred osnovne škole"/>
    <s v="Osnovna škola Ksavera Šandora Gjalskog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3"/>
  </r>
  <r>
    <s v="02-097-001"/>
    <s v="Osnovna škola Ksavera Šandora Gjalskog"/>
    <x v="1"/>
    <s v="3. razred osnovne škole"/>
    <s v="Osnovna škola Ksavera Šandora Gjalskog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3"/>
  </r>
  <r>
    <s v="02-097-001"/>
    <s v="Osnovna škola Ksavera Šandora Gjalskog"/>
    <x v="1"/>
    <s v="3. razred osnovne škole"/>
    <s v="Osnovna škola Ksavera Šandora Gjalskog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4"/>
  </r>
  <r>
    <s v="02-097-001"/>
    <s v="Osnovna škola Ksavera Šandora Gjalskog"/>
    <x v="1"/>
    <s v="3. razred osnovne škole"/>
    <s v="Osnovna škola Ksavera Šandora Gjalskog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4"/>
  </r>
  <r>
    <s v="02-097-001"/>
    <s v="Osnovna škola Ksavera Šandora Gjalskog"/>
    <x v="1"/>
    <s v="3. razred osnovne škole"/>
    <s v="Osnovna škola Ksavera Šandora Gjalskog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4"/>
  </r>
  <r>
    <s v="02-097-001"/>
    <s v="Osnovna škola Ksavera Šandora Gjalskog"/>
    <x v="1"/>
    <s v="1. razred osnovne škole"/>
    <s v="Osnovna škola Ksavera Šandora Gjalskog - Područna škola Martinišće"/>
    <s v="1. m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5"/>
  </r>
  <r>
    <s v="02-097-001"/>
    <s v="Osnovna škola Ksavera Šandora Gjalskog"/>
    <x v="1"/>
    <s v="1. razred osnovne škole"/>
    <s v="Osnovna škola Ksavera Šandora Gjalskog - Područna škola Martinišće"/>
    <s v="1. m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5"/>
  </r>
  <r>
    <s v="02-097-001"/>
    <s v="Osnovna škola Ksavera Šandora Gjalskog"/>
    <x v="1"/>
    <s v="1. razred osnovne škole"/>
    <s v="Osnovna škola Ksavera Šandora Gjalskog - Područna škola Martinišće"/>
    <s v="1. m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5"/>
  </r>
  <r>
    <s v="02-097-001"/>
    <s v="Osnovna škola Ksavera Šandora Gjalskog"/>
    <x v="1"/>
    <s v="1. razred osnovne škole"/>
    <s v="Osnovna škola Ksavera Šandora Gjalskog - Područna škola Martinišće"/>
    <s v="1. m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02-097-001"/>
    <s v="Osnovna škola Ksavera Šandora Gjalskog"/>
    <x v="1"/>
    <s v="2. razred osnovne škole"/>
    <s v="Osnovna škola Ksavera Šandora Gjalskog - Područna škola Martinišće"/>
    <s v="2. m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7"/>
  </r>
  <r>
    <s v="02-097-001"/>
    <s v="Osnovna škola Ksavera Šandora Gjalskog"/>
    <x v="1"/>
    <s v="2. razred osnovne škole"/>
    <s v="Osnovna škola Ksavera Šandora Gjalskog - Područna škola Martinišće"/>
    <s v="2. m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7"/>
  </r>
  <r>
    <s v="02-097-001"/>
    <s v="Osnovna škola Ksavera Šandora Gjalskog"/>
    <x v="1"/>
    <s v="2. razred osnovne škole"/>
    <s v="Osnovna škola Ksavera Šandora Gjalskog - Područna škola Martinišće"/>
    <s v="2. m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7"/>
  </r>
  <r>
    <s v="02-097-001"/>
    <s v="Osnovna škola Ksavera Šandora Gjalskog"/>
    <x v="1"/>
    <s v="2. razred osnovne škole"/>
    <s v="Osnovna škola Ksavera Šandora Gjalskog - Područna škola Martinišće"/>
    <s v="2. m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7"/>
  </r>
  <r>
    <s v="02-097-001"/>
    <s v="Osnovna škola Ksavera Šandora Gjalskog"/>
    <x v="1"/>
    <s v="3. razred osnovne škole"/>
    <s v="Osnovna škola Ksavera Šandora Gjalskog - Područna škola Martinišće"/>
    <s v="3. m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1"/>
  </r>
  <r>
    <s v="02-097-001"/>
    <s v="Osnovna škola Ksavera Šandora Gjalskog"/>
    <x v="1"/>
    <s v="3. razred osnovne škole"/>
    <s v="Osnovna škola Ksavera Šandora Gjalskog - Područna škola Martinišće"/>
    <s v="3. m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1"/>
  </r>
  <r>
    <s v="02-097-001"/>
    <s v="Osnovna škola Ksavera Šandora Gjalskog"/>
    <x v="1"/>
    <s v="3. razred osnovne škole"/>
    <s v="Osnovna škola Ksavera Šandora Gjalskog - Područna škola Martinišće"/>
    <s v="3. m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1"/>
  </r>
  <r>
    <s v="02-097-001"/>
    <s v="Osnovna škola Ksavera Šandora Gjalskog"/>
    <x v="1"/>
    <s v="1. razred osnovne škole"/>
    <s v="Osnovna škola Ksavera Šandora Gjalskog - Područna škola Špičkovina"/>
    <s v="1. š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8"/>
  </r>
  <r>
    <s v="02-097-001"/>
    <s v="Osnovna škola Ksavera Šandora Gjalskog"/>
    <x v="1"/>
    <s v="1. razred osnovne škole"/>
    <s v="Osnovna škola Ksavera Šandora Gjalskog - Područna škola Špičkovina"/>
    <s v="1. š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8"/>
  </r>
  <r>
    <s v="02-097-001"/>
    <s v="Osnovna škola Ksavera Šandora Gjalskog"/>
    <x v="1"/>
    <s v="1. razred osnovne škole"/>
    <s v="Osnovna škola Ksavera Šandora Gjalskog - Područna škola Špičkovina"/>
    <s v="1. š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8"/>
  </r>
  <r>
    <s v="02-097-001"/>
    <s v="Osnovna škola Ksavera Šandora Gjalskog"/>
    <x v="1"/>
    <s v="1. razred osnovne škole"/>
    <s v="Osnovna škola Ksavera Šandora Gjalskog - Područna škola Špičkovina"/>
    <s v="1. š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8"/>
  </r>
  <r>
    <s v="02-097-001"/>
    <s v="Osnovna škola Ksavera Šandora Gjalskog"/>
    <x v="1"/>
    <s v="1. razred osnovne škole"/>
    <s v="Osnovna škola Ksavera Šandora Gjalskog - Područna škola Špičkovina"/>
    <s v="1. š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8"/>
  </r>
  <r>
    <s v="02-097-001"/>
    <s v="Osnovna škola Ksavera Šandora Gjalskog"/>
    <x v="1"/>
    <s v="2. razred osnovne škole"/>
    <s v="Osnovna škola Ksavera Šandora Gjalskog - Područna škola Špičkovina"/>
    <s v="2. š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2"/>
  </r>
  <r>
    <s v="02-097-001"/>
    <s v="Osnovna škola Ksavera Šandora Gjalskog"/>
    <x v="1"/>
    <s v="2. razred osnovne škole"/>
    <s v="Osnovna škola Ksavera Šandora Gjalskog - Područna škola Špičkovina"/>
    <s v="2. š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2"/>
  </r>
  <r>
    <s v="02-097-001"/>
    <s v="Osnovna škola Ksavera Šandora Gjalskog"/>
    <x v="1"/>
    <s v="2. razred osnovne škole"/>
    <s v="Osnovna škola Ksavera Šandora Gjalskog - Područna škola Špičkovina"/>
    <s v="2. š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2"/>
  </r>
  <r>
    <s v="02-097-001"/>
    <s v="Osnovna škola Ksavera Šandora Gjalskog"/>
    <x v="1"/>
    <s v="2. razred osnovne škole"/>
    <s v="Osnovna škola Ksavera Šandora Gjalskog - Područna škola Špičkovina"/>
    <s v="2. š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2"/>
  </r>
  <r>
    <s v="02-097-001"/>
    <s v="Osnovna škola Ksavera Šandora Gjalskog"/>
    <x v="1"/>
    <s v="2. razred osnovne škole"/>
    <s v="Osnovna škola Ksavera Šandora Gjalskog - Područna škola Špičkovina"/>
    <s v="2. š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2"/>
  </r>
  <r>
    <s v="02-097-001"/>
    <s v="Osnovna škola Ksavera Šandora Gjalskog"/>
    <x v="1"/>
    <s v="3. razred osnovne škole"/>
    <s v="Osnovna škola Ksavera Šandora Gjalskog - Područna škola Špičkovina"/>
    <s v="3. š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4"/>
  </r>
  <r>
    <s v="02-097-001"/>
    <s v="Osnovna škola Ksavera Šandora Gjalskog"/>
    <x v="1"/>
    <s v="3. razred osnovne škole"/>
    <s v="Osnovna škola Ksavera Šandora Gjalskog - Područna škola Špičkovina"/>
    <s v="3. š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4"/>
  </r>
  <r>
    <s v="02-097-001"/>
    <s v="Osnovna škola Ksavera Šandora Gjalskog"/>
    <x v="1"/>
    <s v="3. razred osnovne škole"/>
    <s v="Osnovna škola Ksavera Šandora Gjalskog - Područna škola Špičkovina"/>
    <s v="3. š"/>
    <x v="1"/>
    <x v="0"/>
    <n v="6533"/>
    <x v="159"/>
    <x v="6"/>
    <x v="169"/>
    <s v="radni udžbenik iz matematike za treći razred osnovne škole"/>
    <s v="Josip Markovac"/>
    <s v="CHOSEN_BY_VOTES"/>
    <n v="14"/>
  </r>
  <r>
    <s v="02-097-001"/>
    <s v="Osnovna škola Ksavera Šandora Gjalskog"/>
    <x v="1"/>
    <s v="3. razred osnovne škole"/>
    <s v="Osnovna škola Ksavera Šandora Gjalskog - Područna škola Špičkovina"/>
    <s v="3. š"/>
    <x v="1"/>
    <x v="0"/>
    <n v="6534"/>
    <x v="159"/>
    <x v="6"/>
    <x v="170"/>
    <s v="radni udžbenik iz matematike za treći razred osnovne škole"/>
    <s v="Josip Markovac"/>
    <s v="CHOSEN_BY_VOTES"/>
    <n v="14"/>
  </r>
  <r>
    <s v="02-097-001"/>
    <s v="Osnovna škola Ksavera Šandora Gjalskog"/>
    <x v="1"/>
    <s v="3. razred osnovne škole"/>
    <s v="Osnovna škola Ksavera Šandora Gjalskog - Područna škola Špičkovina"/>
    <s v="3. š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4"/>
  </r>
  <r>
    <s v="02-097-001"/>
    <s v="Osnovna škola Ksavera Šandora Gjalskog"/>
    <x v="1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98"/>
  </r>
  <r>
    <s v="02-097-001"/>
    <s v="Osnovna škola Ksavera Šandora Gjalskog"/>
    <x v="1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90"/>
  </r>
  <r>
    <s v="02-097-001"/>
    <s v="Osnovna škola Ksavera Šandora Gjalskog"/>
    <x v="1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97"/>
  </r>
  <r>
    <s v="02-097-001"/>
    <s v="Osnovna škola Ksavera Šandora Gjalskog"/>
    <x v="1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94"/>
  </r>
  <r>
    <s v="02-097-001"/>
    <s v="Osnovna škola Ksavera Šandora Gjalskog"/>
    <x v="1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94"/>
  </r>
  <r>
    <s v="02-097-001"/>
    <s v="Osnovna škola Ksavera Šandora Gjalskog"/>
    <x v="1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98"/>
  </r>
  <r>
    <s v="02-097-001"/>
    <s v="Osnovna škola Ksavera Šandora Gjalskog"/>
    <x v="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94"/>
  </r>
  <r>
    <s v="02-097-001"/>
    <s v="Osnovna škola Ksavera Šandora Gjalskog"/>
    <x v="1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94"/>
  </r>
  <r>
    <s v="02-097-001"/>
    <s v="Osnovna škola Ksavera Šandora Gjalskog"/>
    <x v="1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94"/>
  </r>
  <r>
    <s v="02-097-001"/>
    <s v="Osnovna škola Ksavera Šandora Gjalskog"/>
    <x v="1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94"/>
  </r>
  <r>
    <s v="02-097-001"/>
    <s v="Osnovna škola Ksavera Šandora Gjalskog"/>
    <x v="1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94"/>
  </r>
  <r>
    <s v="02-097-001"/>
    <s v="Osnovna škola Ksavera Šandora Gjalskog"/>
    <x v="1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94"/>
  </r>
  <r>
    <s v="02-097-001"/>
    <s v="Osnovna škola Ksavera Šandora Gjalskog"/>
    <x v="1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94"/>
  </r>
  <r>
    <s v="02-097-001"/>
    <s v="Osnovna škola Ksavera Šandora Gjalskog"/>
    <x v="1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60"/>
  </r>
  <r>
    <s v="02-097-001"/>
    <s v="Osnovna škola Ksavera Šandora Gjalskog"/>
    <x v="1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90"/>
  </r>
  <r>
    <s v="02-097-001"/>
    <s v="Osnovna škola Ksavera Šandora Gjalskog"/>
    <x v="1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97"/>
  </r>
  <r>
    <s v="02-097-001"/>
    <s v="Osnovna škola Ksavera Šandora Gjalskog"/>
    <x v="1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116"/>
  </r>
  <r>
    <s v="02-097-001"/>
    <s v="Osnovna škola Ksavera Šandora Gjalskog"/>
    <x v="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94"/>
  </r>
  <r>
    <s v="02-097-001"/>
    <s v="Osnovna škola Ksavera Šandora Gjalskog"/>
    <x v="1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94"/>
  </r>
  <r>
    <s v="02-097-001"/>
    <s v="Osnovna škola Ksavera Šandora Gjalskog"/>
    <x v="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87"/>
  </r>
  <r>
    <s v="02-097-001"/>
    <s v="Osnovna škola Ksavera Šandora Gjalskog"/>
    <x v="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97"/>
  </r>
  <r>
    <s v="02-097-001"/>
    <s v="Osnovna škola Ksavera Šandora Gjalskog"/>
    <x v="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94"/>
  </r>
  <r>
    <s v="02-097-001"/>
    <s v="Osnovna škola Ksavera Šandora Gjalskog"/>
    <x v="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94"/>
  </r>
  <r>
    <s v="02-097-001"/>
    <s v="Osnovna škola Ksavera Šandora Gjalskog"/>
    <x v="1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98"/>
  </r>
  <r>
    <s v="02-097-001"/>
    <s v="Osnovna škola Ksavera Šandora Gjalskog"/>
    <x v="1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94"/>
  </r>
  <r>
    <s v="02-097-001"/>
    <s v="Osnovna škola Ksavera Šandora Gjalskog"/>
    <x v="1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94"/>
  </r>
  <r>
    <s v="02-097-001"/>
    <s v="Osnovna škola Ksavera Šandora Gjalskog"/>
    <x v="1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94"/>
  </r>
  <r>
    <s v="02-097-001"/>
    <s v="Osnovna škola Ksavera Šandora Gjalskog"/>
    <x v="1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94"/>
  </r>
  <r>
    <s v="02-097-001"/>
    <s v="Osnovna škola Ksavera Šandora Gjalskog"/>
    <x v="1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94"/>
  </r>
  <r>
    <s v="02-097-001"/>
    <s v="Osnovna škola Ksavera Šandora Gjalskog"/>
    <x v="1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94"/>
  </r>
  <r>
    <s v="02-097-001"/>
    <s v="Osnovna škola Ksavera Šandora Gjalskog"/>
    <x v="1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m/>
  </r>
  <r>
    <s v="02-097-001"/>
    <s v="Osnovna škola Ksavera Šandora Gjalskog"/>
    <x v="1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m/>
  </r>
  <r>
    <s v="02-097-001"/>
    <s v="Osnovna škola Ksavera Šandora Gjalskog"/>
    <x v="1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94"/>
  </r>
  <r>
    <s v="02-097-001"/>
    <s v="Osnovna škola Ksavera Šandora Gjalskog"/>
    <x v="1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94"/>
  </r>
  <r>
    <s v="02-097-001"/>
    <s v="Osnovna škola Ksavera Šandora Gjalskog"/>
    <x v="1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94"/>
  </r>
  <r>
    <s v="02-097-001"/>
    <s v="Osnovna škola Ksavera Šandora Gjalskog"/>
    <x v="1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94"/>
  </r>
  <r>
    <s v="02-097-001"/>
    <s v="Osnovna škola Ksavera Šandora Gjalskog"/>
    <x v="1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94"/>
  </r>
  <r>
    <s v="02-110-001"/>
    <s v="Osnovna škola Zlatar Bistrica"/>
    <x v="1"/>
    <s v="1. razred osnovne škole"/>
    <s v="Osnovna škola Zlatar Bistric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5"/>
  </r>
  <r>
    <s v="02-110-001"/>
    <s v="Osnovna škola Zlatar Bistrica"/>
    <x v="1"/>
    <s v="1. razred osnovne škole"/>
    <s v="Osnovna škola Zlatar Bistric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5"/>
  </r>
  <r>
    <s v="02-110-001"/>
    <s v="Osnovna škola Zlatar Bistrica"/>
    <x v="1"/>
    <s v="1. razred osnovne škole"/>
    <s v="Osnovna škola Zlatar Bistric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02-110-001"/>
    <s v="Osnovna škola Zlatar Bistrica"/>
    <x v="1"/>
    <s v="1. razred osnovne škole"/>
    <s v="Osnovna škola Zlatar Bistric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5"/>
  </r>
  <r>
    <s v="02-110-001"/>
    <s v="Osnovna škola Zlatar Bistrica"/>
    <x v="1"/>
    <s v="1. razred osnovne škole"/>
    <s v="Osnovna škola Zlatar Bistrica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6"/>
  </r>
  <r>
    <s v="02-110-001"/>
    <s v="Osnovna škola Zlatar Bistrica"/>
    <x v="1"/>
    <s v="1. razred osnovne škole"/>
    <s v="Osnovna škola Zlatar Bistrica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6"/>
  </r>
  <r>
    <s v="02-110-001"/>
    <s v="Osnovna škola Zlatar Bistrica"/>
    <x v="1"/>
    <s v="1. razred osnovne škole"/>
    <s v="Osnovna škola Zlatar Bistric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6"/>
  </r>
  <r>
    <s v="02-110-001"/>
    <s v="Osnovna škola Zlatar Bistrica"/>
    <x v="1"/>
    <s v="1. razred osnovne škole"/>
    <s v="Osnovna škola Zlatar Bistric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6"/>
  </r>
  <r>
    <s v="02-110-001"/>
    <s v="Osnovna škola Zlatar Bistrica"/>
    <x v="1"/>
    <s v="2. razred osnovne škole"/>
    <s v="Osnovna škola Zlatar Bistric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5"/>
  </r>
  <r>
    <s v="02-110-001"/>
    <s v="Osnovna škola Zlatar Bistrica"/>
    <x v="1"/>
    <s v="2. razred osnovne škole"/>
    <s v="Osnovna škola Zlatar Bistric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5"/>
  </r>
  <r>
    <s v="02-110-001"/>
    <s v="Osnovna škola Zlatar Bistrica"/>
    <x v="1"/>
    <s v="2. razred osnovne škole"/>
    <s v="Osnovna škola Zlatar Bistric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5"/>
  </r>
  <r>
    <s v="02-110-001"/>
    <s v="Osnovna škola Zlatar Bistrica"/>
    <x v="1"/>
    <s v="2. razred osnovne škole"/>
    <s v="Osnovna škola Zlatar Bistrica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4"/>
  </r>
  <r>
    <s v="02-110-001"/>
    <s v="Osnovna škola Zlatar Bistrica"/>
    <x v="1"/>
    <s v="2. razred osnovne škole"/>
    <s v="Osnovna škola Zlatar Bistric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4"/>
  </r>
  <r>
    <s v="02-110-001"/>
    <s v="Osnovna škola Zlatar Bistrica"/>
    <x v="1"/>
    <s v="2. razred osnovne škole"/>
    <s v="Osnovna škola Zlatar Bistric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4"/>
  </r>
  <r>
    <s v="02-110-001"/>
    <s v="Osnovna škola Zlatar Bistrica"/>
    <x v="1"/>
    <s v="3. razred osnovne škole"/>
    <s v="Osnovna škola Zlatar Bistric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9"/>
  </r>
  <r>
    <s v="02-110-001"/>
    <s v="Osnovna škola Zlatar Bistrica"/>
    <x v="1"/>
    <s v="3. razred osnovne škole"/>
    <s v="Osnovna škola Zlatar Bistric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9"/>
  </r>
  <r>
    <s v="02-110-001"/>
    <s v="Osnovna škola Zlatar Bistrica"/>
    <x v="1"/>
    <s v="3. razred osnovne škole"/>
    <s v="Osnovna škola Zlatar Bistric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9"/>
  </r>
  <r>
    <s v="02-110-001"/>
    <s v="Osnovna škola Zlatar Bistrica"/>
    <x v="1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9"/>
  </r>
  <r>
    <s v="02-110-001"/>
    <s v="Osnovna škola Zlatar Bistrica"/>
    <x v="1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9"/>
  </r>
  <r>
    <s v="02-110-001"/>
    <s v="Osnovna škola Zlatar Bistrica"/>
    <x v="1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9"/>
  </r>
  <r>
    <s v="02-110-001"/>
    <s v="Osnovna škola Zlatar Bistrica"/>
    <x v="1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24"/>
  </r>
  <r>
    <s v="02-110-001"/>
    <s v="Osnovna škola Zlatar Bistrica"/>
    <x v="1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31"/>
  </r>
  <r>
    <s v="02-110-001"/>
    <s v="Osnovna škola Zlatar Bistrica"/>
    <x v="1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19"/>
  </r>
  <r>
    <s v="02-110-001"/>
    <s v="Osnovna škola Zlatar Bistrica"/>
    <x v="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4"/>
  </r>
  <r>
    <s v="02-110-001"/>
    <s v="Osnovna škola Zlatar Bistrica"/>
    <x v="1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4"/>
  </r>
  <r>
    <s v="02-110-001"/>
    <s v="Osnovna škola Zlatar Bistrica"/>
    <x v="1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1"/>
  </r>
  <r>
    <s v="02-110-001"/>
    <s v="Osnovna škola Zlatar Bistrica"/>
    <x v="1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24"/>
  </r>
  <r>
    <s v="02-110-001"/>
    <s v="Osnovna škola Zlatar Bistrica"/>
    <x v="1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24"/>
  </r>
  <r>
    <s v="02-110-001"/>
    <s v="Osnovna škola Zlatar Bistrica"/>
    <x v="1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31"/>
  </r>
  <r>
    <s v="02-110-001"/>
    <s v="Osnovna škola Zlatar Bistrica"/>
    <x v="1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31"/>
  </r>
  <r>
    <s v="02-110-001"/>
    <s v="Osnovna škola Zlatar Bistrica"/>
    <x v="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0"/>
  </r>
  <r>
    <s v="02-110-001"/>
    <s v="Osnovna škola Zlatar Bistrica"/>
    <x v="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6"/>
  </r>
  <r>
    <s v="02-110-001"/>
    <s v="Osnovna škola Zlatar Bistrica"/>
    <x v="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"/>
  </r>
  <r>
    <s v="02-110-001"/>
    <s v="Osnovna škola Zlatar Bistrica"/>
    <x v="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8"/>
  </r>
  <r>
    <s v="02-110-001"/>
    <s v="Osnovna škola Zlatar Bistrica"/>
    <x v="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4"/>
  </r>
  <r>
    <s v="02-110-001"/>
    <s v="Osnovna škola Zlatar Bistrica"/>
    <x v="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1"/>
  </r>
  <r>
    <s v="02-110-001"/>
    <s v="Osnovna škola Zlatar Bistrica"/>
    <x v="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9"/>
  </r>
  <r>
    <s v="02-110-001"/>
    <s v="Osnovna škola Zlatar Bistrica"/>
    <x v="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9"/>
  </r>
  <r>
    <s v="02-110-001"/>
    <s v="Osnovna škola Zlatar Bistrica"/>
    <x v="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4"/>
  </r>
  <r>
    <s v="02-110-001"/>
    <s v="Osnovna škola Zlatar Bistrica"/>
    <x v="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1"/>
  </r>
  <r>
    <s v="02-110-001"/>
    <s v="Osnovna škola Zlatar Bistrica"/>
    <x v="1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19"/>
  </r>
  <r>
    <s v="02-110-001"/>
    <s v="Osnovna škola Zlatar Bistrica"/>
    <x v="1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4"/>
  </r>
  <r>
    <s v="02-110-001"/>
    <s v="Osnovna škola Zlatar Bistrica"/>
    <x v="1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1"/>
  </r>
  <r>
    <s v="02-110-001"/>
    <s v="Osnovna škola Zlatar Bistrica"/>
    <x v="1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24"/>
  </r>
  <r>
    <s v="02-110-001"/>
    <s v="Osnovna škola Zlatar Bistrica"/>
    <x v="1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31"/>
  </r>
  <r>
    <s v="02-110-001"/>
    <s v="Osnovna škola Zlatar Bistrica"/>
    <x v="1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29"/>
  </r>
  <r>
    <s v="02-110-001"/>
    <s v="Osnovna škola Zlatar Bistrica"/>
    <x v="1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9"/>
  </r>
  <r>
    <s v="02-110-001"/>
    <s v="Osnovna škola Zlatar Bistrica"/>
    <x v="1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24"/>
  </r>
  <r>
    <s v="02-110-001"/>
    <s v="Osnovna škola Zlatar Bistrica"/>
    <x v="1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0"/>
  </r>
  <r>
    <s v="02-110-001"/>
    <s v="Osnovna škola Zlatar Bistrica"/>
    <x v="1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31"/>
  </r>
  <r>
    <s v="02-110-001"/>
    <s v="Osnovna škola Zlatar Bistrica"/>
    <x v="1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0"/>
  </r>
  <r>
    <s v="02-110-001"/>
    <s v="Osnovna škola Zlatar Bistrica"/>
    <x v="1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24"/>
  </r>
  <r>
    <s v="02-110-001"/>
    <s v="Osnovna škola Zlatar Bistrica"/>
    <x v="1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1"/>
  </r>
  <r>
    <s v="02-110-001"/>
    <s v="Osnovna škola Zlatar Bistrica"/>
    <x v="1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24"/>
  </r>
  <r>
    <s v="02-110-001"/>
    <s v="Osnovna škola Zlatar Bistrica"/>
    <x v="1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4"/>
  </r>
  <r>
    <s v="02-110-001"/>
    <s v="Osnovna škola Zlatar Bistrica"/>
    <x v="1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1"/>
  </r>
  <r>
    <s v="02-123-001"/>
    <s v="OSNOVNA ŠKOLA JANKA LESKOVARA"/>
    <x v="1"/>
    <s v="1. razred osnovne škole"/>
    <s v="OSNOVNA ŠKOLA JANKA LESKOVAR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02-123-001"/>
    <s v="OSNOVNA ŠKOLA JANKA LESKOVARA"/>
    <x v="1"/>
    <s v="1. razred osnovne škole"/>
    <s v="OSNOVNA ŠKOLA JANKA LESKOVAR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02-123-001"/>
    <s v="OSNOVNA ŠKOLA JANKA LESKOVARA"/>
    <x v="1"/>
    <s v="1. razred osnovne škole"/>
    <s v="OSNOVNA ŠKOLA JANKA LESKOVAR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02-123-001"/>
    <s v="OSNOVNA ŠKOLA JANKA LESKOVARA"/>
    <x v="1"/>
    <s v="1. razred osnovne škole"/>
    <s v="OSNOVNA ŠKOLA JANKA LESKOVAR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02-123-001"/>
    <s v="OSNOVNA ŠKOLA JANKA LESKOVARA"/>
    <x v="1"/>
    <s v="1. razred osnovne škole"/>
    <s v="OSNOVNA ŠKOLA JANKA LESKOVAR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02-123-001"/>
    <s v="OSNOVNA ŠKOLA JANKA LESKOVARA"/>
    <x v="1"/>
    <s v="1. razred osnovne škole"/>
    <s v="OSNOVNA ŠKOLA JANKA LESKOVAR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02-123-001"/>
    <s v="OSNOVNA ŠKOLA JANKA LESKOVARA"/>
    <x v="1"/>
    <s v="1. razred osnovne škole"/>
    <s v="OSNOVNA ŠKOLA JANKA LESKOVAR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02-123-001"/>
    <s v="OSNOVNA ŠKOLA JANKA LESKOVARA"/>
    <x v="1"/>
    <s v="1. razred osnovne škole"/>
    <s v="OSNOVNA ŠKOLA JANKA LESKOVAR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9"/>
  </r>
  <r>
    <s v="02-123-001"/>
    <s v="OSNOVNA ŠKOLA JANKA LESKOVARA"/>
    <x v="1"/>
    <s v="2. razred osnovne škole"/>
    <s v="OSNOVNA ŠKOLA JANKA LESKOVAR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3"/>
  </r>
  <r>
    <s v="02-123-001"/>
    <s v="OSNOVNA ŠKOLA JANKA LESKOVARA"/>
    <x v="1"/>
    <s v="2. razred osnovne škole"/>
    <s v="OSNOVNA ŠKOLA JANKA LESKOVAR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02-123-001"/>
    <s v="OSNOVNA ŠKOLA JANKA LESKOVARA"/>
    <x v="1"/>
    <s v="2. razred osnovne škole"/>
    <s v="OSNOVNA ŠKOLA JANKA LESKOVAR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02-123-001"/>
    <s v="OSNOVNA ŠKOLA JANKA LESKOVARA"/>
    <x v="1"/>
    <s v="2. razred osnovne škole"/>
    <s v="OSNOVNA ŠKOLA JANKA LESKOVAR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2"/>
  </r>
  <r>
    <s v="02-123-001"/>
    <s v="OSNOVNA ŠKOLA JANKA LESKOVARA"/>
    <x v="1"/>
    <s v="2. razred osnovne škole"/>
    <s v="OSNOVNA ŠKOLA JANKA LESKOVAR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2"/>
  </r>
  <r>
    <s v="02-123-001"/>
    <s v="OSNOVNA ŠKOLA JANKA LESKOVARA"/>
    <x v="1"/>
    <s v="2. razred osnovne škole"/>
    <s v="OSNOVNA ŠKOLA JANKA LESKOVAR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2"/>
  </r>
  <r>
    <s v="02-123-001"/>
    <s v="OSNOVNA ŠKOLA JANKA LESKOVARA"/>
    <x v="1"/>
    <s v="3. razred osnovne škole"/>
    <s v="OSNOVNA ŠKOLA JANKA LESKOVAR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9"/>
  </r>
  <r>
    <s v="02-123-001"/>
    <s v="OSNOVNA ŠKOLA JANKA LESKOVARA"/>
    <x v="1"/>
    <s v="3. razred osnovne škole"/>
    <s v="OSNOVNA ŠKOLA JANKA LESKOVAR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02-123-001"/>
    <s v="OSNOVNA ŠKOLA JANKA LESKOVARA"/>
    <x v="1"/>
    <s v="3. razred osnovne škole"/>
    <s v="OSNOVNA ŠKOLA JANKA LESKOVAR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02-123-001"/>
    <s v="OSNOVNA ŠKOLA JANKA LESKOVARA"/>
    <x v="1"/>
    <s v="3. razred osnovne škole"/>
    <s v="OSNOVNA ŠKOLA JANKA LESKOVARA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7"/>
  </r>
  <r>
    <s v="02-123-001"/>
    <s v="OSNOVNA ŠKOLA JANKA LESKOVARA"/>
    <x v="1"/>
    <s v="3. razred osnovne škole"/>
    <s v="OSNOVNA ŠKOLA JANKA LESKOVARA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7"/>
  </r>
  <r>
    <s v="02-123-001"/>
    <s v="OSNOVNA ŠKOLA JANKA LESKOVARA"/>
    <x v="1"/>
    <s v="3. razred osnovne škole"/>
    <s v="OSNOVNA ŠKOLA JANKA LESKOVARA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7"/>
  </r>
  <r>
    <s v="02-123-001"/>
    <s v="OSNOVNA ŠKOLA JANKA LESKOVARA"/>
    <x v="1"/>
    <s v="3. razred osnovne škole"/>
    <s v="OSNOVNA ŠKOLA JANKA LESKOVARA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7"/>
  </r>
  <r>
    <s v="02-123-001"/>
    <s v="OSNOVNA ŠKOLA JANKA LESKOVARA"/>
    <x v="1"/>
    <s v="3. razred osnovne škole"/>
    <s v="OSNOVNA ŠKOLA JANKA LESKOVARA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7"/>
  </r>
  <r>
    <s v="02-123-001"/>
    <s v="OSNOVNA ŠKOLA JANKA LESKOVARA"/>
    <x v="1"/>
    <s v="1. razred osnovne škole"/>
    <s v="OSNOVNA ŠKOLA JANKA LESKOVARA - Područna škola Benkovo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5"/>
  </r>
  <r>
    <s v="02-123-001"/>
    <s v="OSNOVNA ŠKOLA JANKA LESKOVARA"/>
    <x v="1"/>
    <s v="1. razred osnovne škole"/>
    <s v="OSNOVNA ŠKOLA JANKA LESKOVARA - Područna škola Benkovo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5"/>
  </r>
  <r>
    <s v="02-123-001"/>
    <s v="OSNOVNA ŠKOLA JANKA LESKOVARA"/>
    <x v="1"/>
    <s v="1. razred osnovne škole"/>
    <s v="OSNOVNA ŠKOLA JANKA LESKOVARA - Područna škola Benkovo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02-123-001"/>
    <s v="OSNOVNA ŠKOLA JANKA LESKOVARA"/>
    <x v="1"/>
    <s v="1. razred osnovne škole"/>
    <s v="OSNOVNA ŠKOLA JANKA LESKOVARA - Područna škola Benkovo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02-123-001"/>
    <s v="OSNOVNA ŠKOLA JANKA LESKOVARA"/>
    <x v="1"/>
    <s v="2. razred osnovne škole"/>
    <s v="OSNOVNA ŠKOLA JANKA LESKOVARA - Područna škola Benkovo"/>
    <s v="2. Be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3"/>
  </r>
  <r>
    <s v="02-123-001"/>
    <s v="OSNOVNA ŠKOLA JANKA LESKOVARA"/>
    <x v="1"/>
    <s v="2. razred osnovne škole"/>
    <s v="OSNOVNA ŠKOLA JANKA LESKOVARA - Područna škola Benkovo"/>
    <s v="2. Be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02-123-001"/>
    <s v="OSNOVNA ŠKOLA JANKA LESKOVARA"/>
    <x v="1"/>
    <s v="2. razred osnovne škole"/>
    <s v="OSNOVNA ŠKOLA JANKA LESKOVARA - Područna škola Benkovo"/>
    <s v="2. Be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02-123-001"/>
    <s v="OSNOVNA ŠKOLA JANKA LESKOVARA"/>
    <x v="1"/>
    <s v="3. razred osnovne škole"/>
    <s v="OSNOVNA ŠKOLA JANKA LESKOVARA - Područna škola Benkovo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6"/>
  </r>
  <r>
    <s v="02-123-001"/>
    <s v="OSNOVNA ŠKOLA JANKA LESKOVARA"/>
    <x v="1"/>
    <s v="3. razred osnovne škole"/>
    <s v="OSNOVNA ŠKOLA JANKA LESKOVARA - Područna škola Benkovo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02-123-001"/>
    <s v="OSNOVNA ŠKOLA JANKA LESKOVARA"/>
    <x v="1"/>
    <s v="3. razred osnovne škole"/>
    <s v="OSNOVNA ŠKOLA JANKA LESKOVARA - Područna škola Benkovo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6"/>
  </r>
  <r>
    <s v="02-123-001"/>
    <s v="OSNOVNA ŠKOLA JANKA LESKOVARA"/>
    <x v="1"/>
    <s v="1. razred osnovne škole"/>
    <s v="OSNOVNA ŠKOLA JANKA LESKOVARA - Područna škola Gorjakovo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"/>
  </r>
  <r>
    <s v="02-123-001"/>
    <s v="OSNOVNA ŠKOLA JANKA LESKOVARA"/>
    <x v="1"/>
    <s v="1. razred osnovne škole"/>
    <s v="OSNOVNA ŠKOLA JANKA LESKOVARA - Područna škola Gorjakovo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"/>
  </r>
  <r>
    <s v="02-123-001"/>
    <s v="OSNOVNA ŠKOLA JANKA LESKOVARA"/>
    <x v="1"/>
    <s v="1. razred osnovne škole"/>
    <s v="OSNOVNA ŠKOLA JANKA LESKOVARA - Područna škola Gorjakovo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02-123-001"/>
    <s v="OSNOVNA ŠKOLA JANKA LESKOVARA"/>
    <x v="1"/>
    <s v="1. razred osnovne škole"/>
    <s v="OSNOVNA ŠKOLA JANKA LESKOVARA - Područna škola Gorjakovo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4"/>
  </r>
  <r>
    <s v="02-123-001"/>
    <s v="OSNOVNA ŠKOLA JANKA LESKOVARA"/>
    <x v="1"/>
    <s v="3. razred osnovne škole"/>
    <s v="OSNOVNA ŠKOLA JANKA LESKOVARA - Područna škola Gorjakovo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"/>
  </r>
  <r>
    <s v="02-123-001"/>
    <s v="OSNOVNA ŠKOLA JANKA LESKOVARA"/>
    <x v="1"/>
    <s v="3. razred osnovne škole"/>
    <s v="OSNOVNA ŠKOLA JANKA LESKOVARA - Područna škola Gorjakovo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02-123-001"/>
    <s v="OSNOVNA ŠKOLA JANKA LESKOVARA"/>
    <x v="1"/>
    <s v="3. razred osnovne škole"/>
    <s v="OSNOVNA ŠKOLA JANKA LESKOVARA - Područna škola Gorjakovo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02-123-001"/>
    <s v="OSNOVNA ŠKOLA JANKA LESKOVARA"/>
    <x v="1"/>
    <s v="1. razred osnovne škole"/>
    <s v="OSNOVNA ŠKOLA JANKA LESKOVARA - Područna škola Kostel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6"/>
  </r>
  <r>
    <s v="02-123-001"/>
    <s v="OSNOVNA ŠKOLA JANKA LESKOVARA"/>
    <x v="1"/>
    <s v="1. razred osnovne škole"/>
    <s v="OSNOVNA ŠKOLA JANKA LESKOVARA - Područna škola Kostel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6"/>
  </r>
  <r>
    <s v="02-123-001"/>
    <s v="OSNOVNA ŠKOLA JANKA LESKOVARA"/>
    <x v="1"/>
    <s v="1. razred osnovne škole"/>
    <s v="OSNOVNA ŠKOLA JANKA LESKOVARA - Područna škola Kostel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6"/>
  </r>
  <r>
    <s v="02-123-001"/>
    <s v="OSNOVNA ŠKOLA JANKA LESKOVARA"/>
    <x v="1"/>
    <s v="1. razred osnovne škole"/>
    <s v="OSNOVNA ŠKOLA JANKA LESKOVARA - Područna škola Kostel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6"/>
  </r>
  <r>
    <s v="02-123-001"/>
    <s v="OSNOVNA ŠKOLA JANKA LESKOVARA"/>
    <x v="1"/>
    <s v="2. razred osnovne škole"/>
    <s v="OSNOVNA ŠKOLA JANKA LESKOVARA - Područna škola Kostel"/>
    <s v="2. Ko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6"/>
  </r>
  <r>
    <s v="02-123-001"/>
    <s v="OSNOVNA ŠKOLA JANKA LESKOVARA"/>
    <x v="1"/>
    <s v="2. razred osnovne škole"/>
    <s v="OSNOVNA ŠKOLA JANKA LESKOVARA - Područna škola Kostel"/>
    <s v="2. Ko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02-123-001"/>
    <s v="OSNOVNA ŠKOLA JANKA LESKOVARA"/>
    <x v="1"/>
    <s v="2. razred osnovne škole"/>
    <s v="OSNOVNA ŠKOLA JANKA LESKOVARA - Područna škola Kostel"/>
    <s v="2. Ko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6"/>
  </r>
  <r>
    <s v="02-123-001"/>
    <s v="OSNOVNA ŠKOLA JANKA LESKOVARA"/>
    <x v="1"/>
    <s v="3. razred osnovne škole"/>
    <s v="OSNOVNA ŠKOLA JANKA LESKOVARA - Područna škola Kostel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02-123-001"/>
    <s v="OSNOVNA ŠKOLA JANKA LESKOVARA"/>
    <x v="1"/>
    <s v="3. razred osnovne škole"/>
    <s v="OSNOVNA ŠKOLA JANKA LESKOVARA - Područna škola Kostel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02-123-001"/>
    <s v="OSNOVNA ŠKOLA JANKA LESKOVARA"/>
    <x v="1"/>
    <s v="3. razred osnovne škole"/>
    <s v="OSNOVNA ŠKOLA JANKA LESKOVARA - Područna škola Kostel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02-123-001"/>
    <s v="OSNOVNA ŠKOLA JANKA LESKOVARA"/>
    <x v="1"/>
    <s v="1. razred osnovne škole"/>
    <s v="OSNOVNA ŠKOLA JANKA LESKOVARA - Područna škola Sopot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5"/>
  </r>
  <r>
    <s v="02-123-001"/>
    <s v="OSNOVNA ŠKOLA JANKA LESKOVARA"/>
    <x v="1"/>
    <s v="1. razred osnovne škole"/>
    <s v="OSNOVNA ŠKOLA JANKA LESKOVARA - Područna škola Sopot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5"/>
  </r>
  <r>
    <s v="02-123-001"/>
    <s v="OSNOVNA ŠKOLA JANKA LESKOVARA"/>
    <x v="1"/>
    <s v="1. razred osnovne škole"/>
    <s v="OSNOVNA ŠKOLA JANKA LESKOVARA - Područna škola Sopot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02-123-001"/>
    <s v="OSNOVNA ŠKOLA JANKA LESKOVARA"/>
    <x v="1"/>
    <s v="1. razred osnovne škole"/>
    <s v="OSNOVNA ŠKOLA JANKA LESKOVARA - Područna škola Sopot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5"/>
  </r>
  <r>
    <s v="02-123-001"/>
    <s v="OSNOVNA ŠKOLA JANKA LESKOVARA"/>
    <x v="1"/>
    <s v="2. razred osnovne škole"/>
    <s v="OSNOVNA ŠKOLA JANKA LESKOVARA - Područna škola Sopot"/>
    <s v="2. So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6"/>
  </r>
  <r>
    <s v="02-123-001"/>
    <s v="OSNOVNA ŠKOLA JANKA LESKOVARA"/>
    <x v="1"/>
    <s v="2. razred osnovne škole"/>
    <s v="OSNOVNA ŠKOLA JANKA LESKOVARA - Područna škola Sopot"/>
    <s v="2. So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02-123-001"/>
    <s v="OSNOVNA ŠKOLA JANKA LESKOVARA"/>
    <x v="1"/>
    <s v="2. razred osnovne škole"/>
    <s v="OSNOVNA ŠKOLA JANKA LESKOVARA - Područna škola Sopot"/>
    <s v="2. So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6"/>
  </r>
  <r>
    <s v="02-123-001"/>
    <s v="OSNOVNA ŠKOLA JANKA LESKOVARA"/>
    <x v="1"/>
    <s v="1. razred osnovne škole"/>
    <s v="OSNOVNA ŠKOLA JANKA LESKOVARA - Područna škola Stipernica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02-123-001"/>
    <s v="OSNOVNA ŠKOLA JANKA LESKOVARA"/>
    <x v="1"/>
    <s v="1. razred osnovne škole"/>
    <s v="OSNOVNA ŠKOLA JANKA LESKOVARA - Područna škola Stipernica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02-123-001"/>
    <s v="OSNOVNA ŠKOLA JANKA LESKOVARA"/>
    <x v="1"/>
    <s v="1. razred osnovne škole"/>
    <s v="OSNOVNA ŠKOLA JANKA LESKOVARA - Područna škola Stipernica"/>
    <s v="1. 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3"/>
  </r>
  <r>
    <s v="02-123-001"/>
    <s v="OSNOVNA ŠKOLA JANKA LESKOVARA"/>
    <x v="1"/>
    <s v="1. razred osnovne škole"/>
    <s v="OSNOVNA ŠKOLA JANKA LESKOVARA - Područna škola Stipernica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02-123-001"/>
    <s v="OSNOVNA ŠKOLA JANKA LESKOVARA"/>
    <x v="1"/>
    <s v="2. razred osnovne škole"/>
    <s v="OSNOVNA ŠKOLA JANKA LESKOVARA - Područna škola Stipernica"/>
    <s v="2. St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5"/>
  </r>
  <r>
    <s v="02-123-001"/>
    <s v="OSNOVNA ŠKOLA JANKA LESKOVARA"/>
    <x v="1"/>
    <s v="2. razred osnovne škole"/>
    <s v="OSNOVNA ŠKOLA JANKA LESKOVARA - Područna škola Stipernica"/>
    <s v="2. St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5"/>
  </r>
  <r>
    <s v="02-123-001"/>
    <s v="OSNOVNA ŠKOLA JANKA LESKOVARA"/>
    <x v="1"/>
    <s v="2. razred osnovne škole"/>
    <s v="OSNOVNA ŠKOLA JANKA LESKOVARA - Područna škola Stipernica"/>
    <s v="2. St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02-123-001"/>
    <s v="OSNOVNA ŠKOLA JANKA LESKOVARA"/>
    <x v="1"/>
    <s v="3. razred osnovne škole"/>
    <s v="OSNOVNA ŠKOLA JANKA LESKOVARA - Područna škola Stipernica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02-123-001"/>
    <s v="OSNOVNA ŠKOLA JANKA LESKOVARA"/>
    <x v="1"/>
    <s v="3. razred osnovne škole"/>
    <s v="OSNOVNA ŠKOLA JANKA LESKOVARA - Područna škola Stipernic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02-123-001"/>
    <s v="OSNOVNA ŠKOLA JANKA LESKOVARA"/>
    <x v="1"/>
    <s v="3. razred osnovne škole"/>
    <s v="OSNOVNA ŠKOLA JANKA LESKOVARA - Područna škola Stipernic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02-123-001"/>
    <s v="OSNOVNA ŠKOLA JANKA LESKOVARA"/>
    <x v="1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59"/>
  </r>
  <r>
    <s v="02-123-001"/>
    <s v="OSNOVNA ŠKOLA JANKA LESKOVARA"/>
    <x v="1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32"/>
  </r>
  <r>
    <s v="02-123-001"/>
    <s v="OSNOVNA ŠKOLA JANKA LESKOVARA"/>
    <x v="1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8"/>
  </r>
  <r>
    <s v="02-123-001"/>
    <s v="OSNOVNA ŠKOLA JANKA LESKOVARA"/>
    <x v="1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4"/>
  </r>
  <r>
    <s v="02-123-001"/>
    <s v="OSNOVNA ŠKOLA JANKA LESKOVARA"/>
    <x v="1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29"/>
  </r>
  <r>
    <s v="02-123-001"/>
    <s v="OSNOVNA ŠKOLA JANKA LESKOVARA"/>
    <x v="1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39"/>
  </r>
  <r>
    <s v="02-123-001"/>
    <s v="OSNOVNA ŠKOLA JANKA LESKOVARA"/>
    <x v="1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19"/>
  </r>
  <r>
    <s v="02-123-001"/>
    <s v="OSNOVNA ŠKOLA JANKA LESKOVARA"/>
    <x v="1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59"/>
  </r>
  <r>
    <s v="02-123-001"/>
    <s v="OSNOVNA ŠKOLA JANKA LESKOVARA"/>
    <x v="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57"/>
  </r>
  <r>
    <s v="02-123-001"/>
    <s v="OSNOVNA ŠKOLA JANKA LESKOVARA"/>
    <x v="1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57"/>
  </r>
  <r>
    <s v="02-123-001"/>
    <s v="OSNOVNA ŠKOLA JANKA LESKOVARA"/>
    <x v="1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59"/>
  </r>
  <r>
    <s v="02-123-001"/>
    <s v="OSNOVNA ŠKOLA JANKA LESKOVARA"/>
    <x v="1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57"/>
  </r>
  <r>
    <s v="02-123-001"/>
    <s v="OSNOVNA ŠKOLA JANKA LESKOVARA"/>
    <x v="1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57"/>
  </r>
  <r>
    <s v="02-123-001"/>
    <s v="OSNOVNA ŠKOLA JANKA LESKOVARA"/>
    <x v="1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59"/>
  </r>
  <r>
    <s v="02-123-001"/>
    <s v="OSNOVNA ŠKOLA JANKA LESKOVARA"/>
    <x v="1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59"/>
  </r>
  <r>
    <s v="02-123-001"/>
    <s v="OSNOVNA ŠKOLA JANKA LESKOVARA"/>
    <x v="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62"/>
  </r>
  <r>
    <s v="02-123-001"/>
    <s v="OSNOVNA ŠKOLA JANKA LESKOVARA"/>
    <x v="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65"/>
  </r>
  <r>
    <s v="02-123-001"/>
    <s v="OSNOVNA ŠKOLA JANKA LESKOVARA"/>
    <x v="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8"/>
  </r>
  <r>
    <s v="02-123-001"/>
    <s v="OSNOVNA ŠKOLA JANKA LESKOVARA"/>
    <x v="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0"/>
  </r>
  <r>
    <s v="02-123-001"/>
    <s v="OSNOVNA ŠKOLA JANKA LESKOVARA"/>
    <x v="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7"/>
  </r>
  <r>
    <s v="02-123-001"/>
    <s v="OSNOVNA ŠKOLA JANKA LESKOVARA"/>
    <x v="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9"/>
  </r>
  <r>
    <s v="02-123-001"/>
    <s v="OSNOVNA ŠKOLA JANKA LESKOVARA"/>
    <x v="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5"/>
  </r>
  <r>
    <s v="02-123-001"/>
    <s v="OSNOVNA ŠKOLA JANKA LESKOVARA"/>
    <x v="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7"/>
  </r>
  <r>
    <s v="02-123-001"/>
    <s v="OSNOVNA ŠKOLA JANKA LESKOVARA"/>
    <x v="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7"/>
  </r>
  <r>
    <s v="02-123-001"/>
    <s v="OSNOVNA ŠKOLA JANKA LESKOVARA"/>
    <x v="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8"/>
  </r>
  <r>
    <s v="02-123-001"/>
    <s v="OSNOVNA ŠKOLA JANKA LESKOVARA"/>
    <x v="1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59"/>
  </r>
  <r>
    <s v="02-123-001"/>
    <s v="OSNOVNA ŠKOLA JANKA LESKOVARA"/>
    <x v="1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57"/>
  </r>
  <r>
    <s v="02-123-001"/>
    <s v="OSNOVNA ŠKOLA JANKA LESKOVARA"/>
    <x v="1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59"/>
  </r>
  <r>
    <s v="02-123-001"/>
    <s v="OSNOVNA ŠKOLA JANKA LESKOVARA"/>
    <x v="1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57"/>
  </r>
  <r>
    <s v="02-123-001"/>
    <s v="OSNOVNA ŠKOLA JANKA LESKOVARA"/>
    <x v="1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59"/>
  </r>
  <r>
    <s v="02-123-001"/>
    <s v="OSNOVNA ŠKOLA JANKA LESKOVARA"/>
    <x v="1"/>
    <s v="2. razred osnovne škole"/>
    <s v=""/>
    <s v=""/>
    <x v="19"/>
    <x v="0"/>
    <n v="6753"/>
    <x v="126"/>
    <x v="7"/>
    <x v="137"/>
    <s v="udžbenik za njemački jezik u 2. razredu"/>
    <s v="Manuela Georgiakaki, Michael Priesteroth"/>
    <s v="CHOSEN_BY_VOTES"/>
    <n v="33"/>
  </r>
  <r>
    <s v="02-123-001"/>
    <s v="OSNOVNA ŠKOLA JANKA LESKOVARA"/>
    <x v="1"/>
    <s v="3. razred osnovne škole"/>
    <s v=""/>
    <s v=""/>
    <x v="19"/>
    <x v="0"/>
    <n v="6759"/>
    <x v="127"/>
    <x v="7"/>
    <x v="138"/>
    <s v="udžbenik za njemački jezik u 3. razredu"/>
    <s v="Monika Bovermann, Manuela Georgiakaki, Renate Zschärlich"/>
    <s v="CHOSEN_BY_VOTES"/>
    <n v="20"/>
  </r>
  <r>
    <s v="02-123-001"/>
    <s v="OSNOVNA ŠKOLA JANKA LESKOVARA"/>
    <x v="1"/>
    <s v="6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33"/>
  </r>
  <r>
    <s v="02-123-001"/>
    <s v="OSNOVNA ŠKOLA JANKA LESKOVARA"/>
    <x v="1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17"/>
  </r>
  <r>
    <s v="02-123-001"/>
    <s v="OSNOVNA ŠKOLA JANKA LESKOVARA"/>
    <x v="1"/>
    <s v="7. razred osnovne škole"/>
    <s v=""/>
    <s v=""/>
    <x v="14"/>
    <x v="0"/>
    <n v="6724"/>
    <x v="198"/>
    <x v="7"/>
    <x v="207"/>
    <s v="udžbenik njemačkog jezika za 7. razred, 7. godina učenja"/>
    <s v="Manuela Georgiakaki, Elisabeth Graf-Riemann, Anja Schümann, Christiane Seuthe"/>
    <s v="CHOSEN_BY_VOTES"/>
    <n v="20"/>
  </r>
  <r>
    <s v="02-123-001"/>
    <s v="OSNOVNA ŠKOLA JANKA LESKOVARA"/>
    <x v="1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32"/>
  </r>
  <r>
    <s v="02-123-001"/>
    <s v="OSNOVNA ŠKOLA JANKA LESKOVARA"/>
    <x v="1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57"/>
  </r>
  <r>
    <s v="02-123-001"/>
    <s v="OSNOVNA ŠKOLA JANKA LESKOVARA"/>
    <x v="1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59"/>
  </r>
  <r>
    <s v="02-123-001"/>
    <s v="OSNOVNA ŠKOLA JANKA LESKOVARA"/>
    <x v="1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57"/>
  </r>
  <r>
    <s v="02-123-001"/>
    <s v="OSNOVNA ŠKOLA JANKA LESKOVARA"/>
    <x v="1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7"/>
  </r>
  <r>
    <s v="02-123-001"/>
    <s v="OSNOVNA ŠKOLA JANKA LESKOVARA"/>
    <x v="1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59"/>
  </r>
  <r>
    <s v="02-167-001"/>
    <s v="OSNOVNA ŠKOLA BEDEKOVČINA"/>
    <x v="1"/>
    <s v="1. razred osnovne škole"/>
    <s v="OSNOVNA ŠKOLA BEDEKOVČINA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7"/>
  </r>
  <r>
    <s v="02-167-001"/>
    <s v="OSNOVNA ŠKOLA BEDEKOVČINA"/>
    <x v="1"/>
    <s v="1. razred osnovne škole"/>
    <s v="OSNOVNA ŠKOLA BEDEKOVČINA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7"/>
  </r>
  <r>
    <s v="02-167-001"/>
    <s v="OSNOVNA ŠKOLA BEDEKOVČINA"/>
    <x v="1"/>
    <s v="1. razred osnovne škole"/>
    <s v="OSNOVNA ŠKOLA BEDEKOVČINA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17"/>
  </r>
  <r>
    <s v="02-167-001"/>
    <s v="OSNOVNA ŠKOLA BEDEKOVČINA"/>
    <x v="1"/>
    <s v="1. razred osnovne škole"/>
    <s v="OSNOVNA ŠKOLA BEDEKOVČINA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17"/>
  </r>
  <r>
    <s v="02-167-001"/>
    <s v="OSNOVNA ŠKOLA BEDEKOVČINA"/>
    <x v="1"/>
    <s v="1. razred osnovne škole"/>
    <s v="OSNOVNA ŠKOLA BEDEKOVČIN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7"/>
  </r>
  <r>
    <s v="02-167-001"/>
    <s v="OSNOVNA ŠKOLA BEDEKOVČINA"/>
    <x v="1"/>
    <s v="1. razred osnovne škole"/>
    <s v="OSNOVNA ŠKOLA BEDEKOVČIN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7"/>
  </r>
  <r>
    <s v="02-167-001"/>
    <s v="OSNOVNA ŠKOLA BEDEKOVČINA"/>
    <x v="1"/>
    <s v="1. razred osnovne škole"/>
    <s v="OSNOVNA ŠKOLA BEDEKOVČIN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7"/>
  </r>
  <r>
    <s v="02-167-001"/>
    <s v="OSNOVNA ŠKOLA BEDEKOVČINA"/>
    <x v="1"/>
    <s v="1. razred osnovne škole"/>
    <s v="OSNOVNA ŠKOLA BEDEKOVČIN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7"/>
  </r>
  <r>
    <s v="02-167-001"/>
    <s v="OSNOVNA ŠKOLA BEDEKOVČINA"/>
    <x v="1"/>
    <s v="1. razred osnovne škole"/>
    <s v="OSNOVNA ŠKOLA BEDEKOVČINA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7"/>
  </r>
  <r>
    <s v="02-167-001"/>
    <s v="OSNOVNA ŠKOLA BEDEKOVČINA"/>
    <x v="1"/>
    <s v="2. razred osnovne škole"/>
    <s v="OSNOVNA ŠKOLA BEDEKOVČIN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7"/>
  </r>
  <r>
    <s v="02-167-001"/>
    <s v="OSNOVNA ŠKOLA BEDEKOVČINA"/>
    <x v="1"/>
    <s v="2. razred osnovne škole"/>
    <s v="OSNOVNA ŠKOLA BEDEKOVČIN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7"/>
  </r>
  <r>
    <s v="02-167-001"/>
    <s v="OSNOVNA ŠKOLA BEDEKOVČINA"/>
    <x v="1"/>
    <s v="2. razred osnovne škole"/>
    <s v="OSNOVNA ŠKOLA BEDEKOVČIN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7"/>
  </r>
  <r>
    <s v="02-167-001"/>
    <s v="OSNOVNA ŠKOLA BEDEKOVČINA"/>
    <x v="1"/>
    <s v="2. razred osnovne škole"/>
    <s v="OSNOVNA ŠKOLA BEDEKOVČIN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7"/>
  </r>
  <r>
    <s v="02-167-001"/>
    <s v="OSNOVNA ŠKOLA BEDEKOVČINA"/>
    <x v="1"/>
    <s v="2. razred osnovne škole"/>
    <s v="OSNOVNA ŠKOLA BEDEKOVČIN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7"/>
  </r>
  <r>
    <s v="02-167-001"/>
    <s v="OSNOVNA ŠKOLA BEDEKOVČINA"/>
    <x v="1"/>
    <s v="2. razred osnovne škole"/>
    <s v="OSNOVNA ŠKOLA BEDEKOVČIN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7"/>
  </r>
  <r>
    <s v="02-167-001"/>
    <s v="OSNOVNA ŠKOLA BEDEKOVČINA"/>
    <x v="1"/>
    <s v="2. razred osnovne škole"/>
    <s v="OSNOVNA ŠKOLA BEDEKOVČINA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5"/>
  </r>
  <r>
    <s v="02-167-001"/>
    <s v="OSNOVNA ŠKOLA BEDEKOVČINA"/>
    <x v="1"/>
    <s v="2. razred osnovne škole"/>
    <s v="OSNOVNA ŠKOLA BEDEKOVČINA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5"/>
  </r>
  <r>
    <s v="02-167-001"/>
    <s v="OSNOVNA ŠKOLA BEDEKOVČINA"/>
    <x v="1"/>
    <s v="2. razred osnovne škole"/>
    <s v="OSNOVNA ŠKOLA BEDEKOVČINA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5"/>
  </r>
  <r>
    <s v="02-167-001"/>
    <s v="OSNOVNA ŠKOLA BEDEKOVČINA"/>
    <x v="1"/>
    <s v="2. razred osnovne škole"/>
    <s v="OSNOVNA ŠKOLA BEDEKOVČINA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5"/>
  </r>
  <r>
    <s v="02-167-001"/>
    <s v="OSNOVNA ŠKOLA BEDEKOVČINA"/>
    <x v="1"/>
    <s v="2. razred osnovne škole"/>
    <s v="OSNOVNA ŠKOLA BEDEKOVČINA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5"/>
  </r>
  <r>
    <s v="02-167-001"/>
    <s v="OSNOVNA ŠKOLA BEDEKOVČINA"/>
    <x v="1"/>
    <s v="2. razred osnovne škole"/>
    <s v="OSNOVNA ŠKOLA BEDEKOVČINA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5"/>
  </r>
  <r>
    <s v="02-167-001"/>
    <s v="OSNOVNA ŠKOLA BEDEKOVČINA"/>
    <x v="1"/>
    <s v="3. razred osnovne škole"/>
    <s v="OSNOVNA ŠKOLA BEDEKOVČIN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6"/>
  </r>
  <r>
    <s v="02-167-001"/>
    <s v="OSNOVNA ŠKOLA BEDEKOVČINA"/>
    <x v="1"/>
    <s v="3. razred osnovne škole"/>
    <s v="OSNOVNA ŠKOLA BEDEKOVČIN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02-167-001"/>
    <s v="OSNOVNA ŠKOLA BEDEKOVČINA"/>
    <x v="1"/>
    <s v="3. razred osnovne škole"/>
    <s v="OSNOVNA ŠKOLA BEDEKOVČIN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6"/>
  </r>
  <r>
    <s v="02-167-001"/>
    <s v="OSNOVNA ŠKOLA BEDEKOVČINA"/>
    <x v="1"/>
    <s v="3. razred osnovne škole"/>
    <s v="OSNOVNA ŠKOLA BEDEKOVČIN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6"/>
  </r>
  <r>
    <s v="02-167-001"/>
    <s v="OSNOVNA ŠKOLA BEDEKOVČINA"/>
    <x v="1"/>
    <s v="3. razred osnovne škole"/>
    <s v="OSNOVNA ŠKOLA BEDEKOVČIN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02-167-001"/>
    <s v="OSNOVNA ŠKOLA BEDEKOVČINA"/>
    <x v="1"/>
    <s v="3. razred osnovne škole"/>
    <s v="OSNOVNA ŠKOLA BEDEKOVČINA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6"/>
  </r>
  <r>
    <s v="02-167-001"/>
    <s v="OSNOVNA ŠKOLA BEDEKOVČINA"/>
    <x v="1"/>
    <s v="1. razred osnovne škole"/>
    <s v="OSNOVNA ŠKOLA BEDEKOVČINA - Područna škola Poznanovec"/>
    <s v="1. p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7"/>
  </r>
  <r>
    <s v="02-167-001"/>
    <s v="OSNOVNA ŠKOLA BEDEKOVČINA"/>
    <x v="1"/>
    <s v="1. razred osnovne škole"/>
    <s v="OSNOVNA ŠKOLA BEDEKOVČINA - Područna škola Poznanovec"/>
    <s v="1. p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7"/>
  </r>
  <r>
    <s v="02-167-001"/>
    <s v="OSNOVNA ŠKOLA BEDEKOVČINA"/>
    <x v="1"/>
    <s v="1. razred osnovne škole"/>
    <s v="OSNOVNA ŠKOLA BEDEKOVČINA - Područna škola Poznanovec"/>
    <s v="1. p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7"/>
  </r>
  <r>
    <s v="02-167-001"/>
    <s v="OSNOVNA ŠKOLA BEDEKOVČINA"/>
    <x v="1"/>
    <s v="1. razred osnovne škole"/>
    <s v="OSNOVNA ŠKOLA BEDEKOVČINA - Područna škola Poznanovec"/>
    <s v="1. p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7"/>
  </r>
  <r>
    <s v="02-167-001"/>
    <s v="OSNOVNA ŠKOLA BEDEKOVČINA"/>
    <x v="1"/>
    <s v="2. razred osnovne škole"/>
    <s v="OSNOVNA ŠKOLA BEDEKOVČINA - Područna škola Poznanovec"/>
    <s v="2. p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6"/>
  </r>
  <r>
    <s v="02-167-001"/>
    <s v="OSNOVNA ŠKOLA BEDEKOVČINA"/>
    <x v="1"/>
    <s v="2. razred osnovne škole"/>
    <s v="OSNOVNA ŠKOLA BEDEKOVČINA - Područna škola Poznanovec"/>
    <s v="2. p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6"/>
  </r>
  <r>
    <s v="02-167-001"/>
    <s v="OSNOVNA ŠKOLA BEDEKOVČINA"/>
    <x v="1"/>
    <s v="2. razred osnovne škole"/>
    <s v="OSNOVNA ŠKOLA BEDEKOVČINA - Područna škola Poznanovec"/>
    <s v="2. p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6"/>
  </r>
  <r>
    <s v="02-167-001"/>
    <s v="OSNOVNA ŠKOLA BEDEKOVČINA"/>
    <x v="1"/>
    <s v="2. razred osnovne škole"/>
    <s v="OSNOVNA ŠKOLA BEDEKOVČINA - Područna škola Poznanovec"/>
    <s v="2. p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6"/>
  </r>
  <r>
    <s v="02-167-001"/>
    <s v="OSNOVNA ŠKOLA BEDEKOVČINA"/>
    <x v="1"/>
    <s v="2. razred osnovne škole"/>
    <s v="OSNOVNA ŠKOLA BEDEKOVČINA - Područna škola Poznanovec"/>
    <s v="2. p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6"/>
  </r>
  <r>
    <s v="02-167-001"/>
    <s v="OSNOVNA ŠKOLA BEDEKOVČINA"/>
    <x v="1"/>
    <s v="2. razred osnovne škole"/>
    <s v="OSNOVNA ŠKOLA BEDEKOVČINA - Područna škola Poznanovec"/>
    <s v="2. p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6"/>
  </r>
  <r>
    <s v="02-167-001"/>
    <s v="OSNOVNA ŠKOLA BEDEKOVČINA"/>
    <x v="1"/>
    <s v="3. razred osnovne škole"/>
    <s v="OSNOVNA ŠKOLA BEDEKOVČINA - Područna škola Poznanovec"/>
    <s v="3. p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4"/>
  </r>
  <r>
    <s v="02-167-001"/>
    <s v="OSNOVNA ŠKOLA BEDEKOVČINA"/>
    <x v="1"/>
    <s v="3. razred osnovne škole"/>
    <s v="OSNOVNA ŠKOLA BEDEKOVČINA - Područna škola Poznanovec"/>
    <s v="3. p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4"/>
  </r>
  <r>
    <s v="02-167-001"/>
    <s v="OSNOVNA ŠKOLA BEDEKOVČINA"/>
    <x v="1"/>
    <s v="3. razred osnovne škole"/>
    <s v="OSNOVNA ŠKOLA BEDEKOVČINA - Područna škola Poznanovec"/>
    <s v="3. p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4"/>
  </r>
  <r>
    <s v="02-167-001"/>
    <s v="OSNOVNA ŠKOLA BEDEKOVČINA"/>
    <x v="1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44"/>
  </r>
  <r>
    <s v="02-167-001"/>
    <s v="OSNOVNA ŠKOLA BEDEKOVČINA"/>
    <x v="1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48"/>
  </r>
  <r>
    <s v="02-167-001"/>
    <s v="OSNOVNA ŠKOLA BEDEKOVČINA"/>
    <x v="1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46"/>
  </r>
  <r>
    <s v="02-167-001"/>
    <s v="OSNOVNA ŠKOLA BEDEKOVČINA"/>
    <x v="1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58"/>
  </r>
  <r>
    <s v="02-167-001"/>
    <s v="OSNOVNA ŠKOLA BEDEKOVČINA"/>
    <x v="1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47"/>
  </r>
  <r>
    <s v="02-167-001"/>
    <s v="OSNOVNA ŠKOLA BEDEKOVČINA"/>
    <x v="1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44"/>
  </r>
  <r>
    <s v="02-167-001"/>
    <s v="OSNOVNA ŠKOLA BEDEKOVČINA"/>
    <x v="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58"/>
  </r>
  <r>
    <s v="02-167-001"/>
    <s v="OSNOVNA ŠKOLA BEDEKOVČINA"/>
    <x v="1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58"/>
  </r>
  <r>
    <s v="02-167-001"/>
    <s v="OSNOVNA ŠKOLA BEDEKOVČINA"/>
    <x v="1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47"/>
  </r>
  <r>
    <s v="02-167-001"/>
    <s v="OSNOVNA ŠKOLA BEDEKOVČINA"/>
    <x v="1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58"/>
  </r>
  <r>
    <s v="02-167-001"/>
    <s v="OSNOVNA ŠKOLA BEDEKOVČINA"/>
    <x v="1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58"/>
  </r>
  <r>
    <s v="02-167-001"/>
    <s v="OSNOVNA ŠKOLA BEDEKOVČINA"/>
    <x v="1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47"/>
  </r>
  <r>
    <s v="02-167-001"/>
    <s v="OSNOVNA ŠKOLA BEDEKOVČINA"/>
    <x v="1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47"/>
  </r>
  <r>
    <s v="02-167-001"/>
    <s v="OSNOVNA ŠKOLA BEDEKOVČINA"/>
    <x v="1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42"/>
  </r>
  <r>
    <s v="02-167-001"/>
    <s v="OSNOVNA ŠKOLA BEDEKOVČINA"/>
    <x v="1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42"/>
  </r>
  <r>
    <s v="02-167-001"/>
    <s v="OSNOVNA ŠKOLA BEDEKOVČINA"/>
    <x v="1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39"/>
  </r>
  <r>
    <s v="02-167-001"/>
    <s v="OSNOVNA ŠKOLA BEDEKOVČINA"/>
    <x v="1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43"/>
  </r>
  <r>
    <s v="02-167-001"/>
    <s v="OSNOVNA ŠKOLA BEDEKOVČINA"/>
    <x v="1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58"/>
  </r>
  <r>
    <s v="02-167-001"/>
    <s v="OSNOVNA ŠKOLA BEDEKOVČINA"/>
    <x v="1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39"/>
  </r>
  <r>
    <s v="02-167-001"/>
    <s v="OSNOVNA ŠKOLA BEDEKOVČINA"/>
    <x v="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7"/>
  </r>
  <r>
    <s v="02-167-001"/>
    <s v="OSNOVNA ŠKOLA BEDEKOVČINA"/>
    <x v="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6"/>
  </r>
  <r>
    <s v="02-167-001"/>
    <s v="OSNOVNA ŠKOLA BEDEKOVČINA"/>
    <x v="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7"/>
  </r>
  <r>
    <s v="02-167-001"/>
    <s v="OSNOVNA ŠKOLA BEDEKOVČINA"/>
    <x v="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5"/>
  </r>
  <r>
    <s v="02-167-001"/>
    <s v="OSNOVNA ŠKOLA BEDEKOVČINA"/>
    <x v="1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44"/>
  </r>
  <r>
    <s v="02-167-001"/>
    <s v="OSNOVNA ŠKOLA BEDEKOVČINA"/>
    <x v="1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58"/>
  </r>
  <r>
    <s v="02-167-001"/>
    <s v="OSNOVNA ŠKOLA BEDEKOVČINA"/>
    <x v="1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7"/>
  </r>
  <r>
    <s v="02-167-001"/>
    <s v="OSNOVNA ŠKOLA BEDEKOVČINA"/>
    <x v="1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58"/>
  </r>
  <r>
    <s v="02-167-001"/>
    <s v="OSNOVNA ŠKOLA BEDEKOVČINA"/>
    <x v="1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58"/>
  </r>
  <r>
    <s v="02-167-001"/>
    <s v="OSNOVNA ŠKOLA BEDEKOVČINA"/>
    <x v="1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47"/>
  </r>
  <r>
    <s v="02-167-001"/>
    <s v="OSNOVNA ŠKOLA BEDEKOVČINA"/>
    <x v="1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47"/>
  </r>
  <r>
    <s v="02-167-001"/>
    <s v="OSNOVNA ŠKOLA BEDEKOVČINA"/>
    <x v="1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2"/>
  </r>
  <r>
    <s v="02-167-001"/>
    <s v="OSNOVNA ŠKOLA BEDEKOVČINA"/>
    <x v="1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0"/>
  </r>
  <r>
    <s v="02-167-001"/>
    <s v="OSNOVNA ŠKOLA BEDEKOVČINA"/>
    <x v="1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58"/>
  </r>
  <r>
    <s v="02-167-001"/>
    <s v="OSNOVNA ŠKOLA BEDEKOVČINA"/>
    <x v="1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47"/>
  </r>
  <r>
    <s v="02-167-001"/>
    <s v="OSNOVNA ŠKOLA BEDEKOVČINA"/>
    <x v="1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58"/>
  </r>
  <r>
    <s v="02-167-001"/>
    <s v="OSNOVNA ŠKOLA BEDEKOVČINA"/>
    <x v="1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8"/>
  </r>
  <r>
    <s v="02-167-001"/>
    <s v="OSNOVNA ŠKOLA BEDEKOVČINA"/>
    <x v="1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47"/>
  </r>
  <r>
    <s v="02-167-002"/>
    <s v="Osnovna škola Stjepana Radića Brestovec Orehovički"/>
    <x v="1"/>
    <s v="1. razred osnovne škole"/>
    <s v="Osnovna škola Stjepana Radića Brestovec Orehovički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6"/>
  </r>
  <r>
    <s v="02-167-002"/>
    <s v="Osnovna škola Stjepana Radića Brestovec Orehovički"/>
    <x v="1"/>
    <s v="1. razred osnovne škole"/>
    <s v="Osnovna škola Stjepana Radića Brestovec Orehovički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6"/>
  </r>
  <r>
    <s v="02-167-002"/>
    <s v="Osnovna škola Stjepana Radića Brestovec Orehovički"/>
    <x v="1"/>
    <s v="1. razred osnovne škole"/>
    <s v="Osnovna škola Stjepana Radića Brestovec Orehovički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6"/>
  </r>
  <r>
    <s v="02-167-002"/>
    <s v="Osnovna škola Stjepana Radića Brestovec Orehovički"/>
    <x v="1"/>
    <s v="2. razred osnovne škole"/>
    <s v="Osnovna škola Stjepana Radića Brestovec Orehovički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7"/>
  </r>
  <r>
    <s v="02-167-002"/>
    <s v="Osnovna škola Stjepana Radića Brestovec Orehovički"/>
    <x v="1"/>
    <s v="2. razred osnovne škole"/>
    <s v="Osnovna škola Stjepana Radića Brestovec Orehovički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7"/>
  </r>
  <r>
    <s v="02-167-002"/>
    <s v="Osnovna škola Stjepana Radića Brestovec Orehovički"/>
    <x v="1"/>
    <s v="2. razred osnovne škole"/>
    <s v="Osnovna škola Stjepana Radića Brestovec Orehovički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7"/>
  </r>
  <r>
    <s v="02-167-002"/>
    <s v="Osnovna škola Stjepana Radića Brestovec Orehovički"/>
    <x v="1"/>
    <s v="2. razred osnovne škole"/>
    <s v="Osnovna škola Stjepana Radića Brestovec Orehovički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7"/>
  </r>
  <r>
    <s v="02-167-002"/>
    <s v="Osnovna škola Stjepana Radića Brestovec Orehovički"/>
    <x v="1"/>
    <s v="2. razred osnovne škole"/>
    <s v="Osnovna škola Stjepana Radića Brestovec Orehovički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7"/>
  </r>
  <r>
    <s v="02-167-002"/>
    <s v="Osnovna škola Stjepana Radića Brestovec Orehovički"/>
    <x v="1"/>
    <s v="2. razred osnovne škole"/>
    <s v="Osnovna škola Stjepana Radića Brestovec Orehovički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7"/>
  </r>
  <r>
    <s v="02-167-002"/>
    <s v="Osnovna škola Stjepana Radića Brestovec Orehovički"/>
    <x v="1"/>
    <s v="3. razred osnovne škole"/>
    <s v="Osnovna škola Stjepana Radića Brestovec Orehovički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02-167-002"/>
    <s v="Osnovna škola Stjepana Radića Brestovec Orehovički"/>
    <x v="1"/>
    <s v="3. razred osnovne škole"/>
    <s v="Osnovna škola Stjepana Radića Brestovec Orehovički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02-167-002"/>
    <s v="Osnovna škola Stjepana Radića Brestovec Orehovički"/>
    <x v="1"/>
    <s v="3. razred osnovne škole"/>
    <s v="Osnovna škola Stjepana Radića Brestovec Orehovički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02-167-002"/>
    <s v="Osnovna škola Stjepana Radića Brestovec Orehovički"/>
    <x v="1"/>
    <s v="1. razred osnovne škole"/>
    <s v="Osnovna škola Stjepana Radića Brestovec Orehovički - Područna škola Orehovica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"/>
  </r>
  <r>
    <s v="02-167-002"/>
    <s v="Osnovna škola Stjepana Radića Brestovec Orehovički"/>
    <x v="1"/>
    <s v="1. razred osnovne škole"/>
    <s v="Osnovna škola Stjepana Radića Brestovec Orehovički - Područna škola Orehovica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"/>
  </r>
  <r>
    <s v="02-167-002"/>
    <s v="Osnovna škola Stjepana Radića Brestovec Orehovički"/>
    <x v="1"/>
    <s v="1. razred osnovne škole"/>
    <s v="Osnovna škola Stjepana Radića Brestovec Orehovički - Područna škola Orehovica"/>
    <s v="1. B"/>
    <x v="2"/>
    <x v="0"/>
    <n v="6149"/>
    <x v="2"/>
    <x v="0"/>
    <x v="2"/>
    <s v="radni udžbenik za 1. razred osnovne škole"/>
    <s v="Sanja Škreblin, Nataša Svoboda Arnautov, Sanja Basta"/>
    <s v="CHOSEN_BY_VOTES"/>
    <n v="2"/>
  </r>
  <r>
    <s v="02-167-002"/>
    <s v="Osnovna škola Stjepana Radića Brestovec Orehovički"/>
    <x v="1"/>
    <s v="2. razred osnovne škole"/>
    <s v="Osnovna škola Stjepana Radića Brestovec Orehovički - Područna škola Orehovica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"/>
  </r>
  <r>
    <s v="02-167-002"/>
    <s v="Osnovna škola Stjepana Radića Brestovec Orehovički"/>
    <x v="1"/>
    <s v="2. razred osnovne škole"/>
    <s v="Osnovna škola Stjepana Radića Brestovec Orehovički - Područna škola Orehovica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"/>
  </r>
  <r>
    <s v="02-167-002"/>
    <s v="Osnovna škola Stjepana Radića Brestovec Orehovički"/>
    <x v="1"/>
    <s v="2. razred osnovne škole"/>
    <s v="Osnovna škola Stjepana Radića Brestovec Orehovički - Područna škola Orehovica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"/>
  </r>
  <r>
    <s v="02-167-002"/>
    <s v="Osnovna škola Stjepana Radića Brestovec Orehovički"/>
    <x v="1"/>
    <s v="2. razred osnovne škole"/>
    <s v="Osnovna škola Stjepana Radića Brestovec Orehovički - Područna škola Orehovica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"/>
  </r>
  <r>
    <s v="02-167-002"/>
    <s v="Osnovna škola Stjepana Radića Brestovec Orehovički"/>
    <x v="1"/>
    <s v="2. razred osnovne škole"/>
    <s v="Osnovna škola Stjepana Radića Brestovec Orehovički - Područna škola Orehovica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"/>
  </r>
  <r>
    <s v="02-167-002"/>
    <s v="Osnovna škola Stjepana Radića Brestovec Orehovički"/>
    <x v="1"/>
    <s v="2. razred osnovne škole"/>
    <s v="Osnovna škola Stjepana Radića Brestovec Orehovički - Područna škola Orehovica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"/>
  </r>
  <r>
    <s v="02-167-002"/>
    <s v="Osnovna škola Stjepana Radića Brestovec Orehovički"/>
    <x v="1"/>
    <s v="3. razred osnovne škole"/>
    <s v="Osnovna škola Stjepana Radića Brestovec Orehovički - Područna škola Orehovic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02-167-002"/>
    <s v="Osnovna škola Stjepana Radića Brestovec Orehovički"/>
    <x v="1"/>
    <s v="3. razred osnovne škole"/>
    <s v="Osnovna škola Stjepana Radića Brestovec Orehovički - Područna škola Orehovic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02-167-002"/>
    <s v="Osnovna škola Stjepana Radića Brestovec Orehovički"/>
    <x v="1"/>
    <s v="3. razred osnovne škole"/>
    <s v="Osnovna škola Stjepana Radića Brestovec Orehovički - Područna škola Orehovic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02-167-002"/>
    <s v="Osnovna škola Stjepana Radića Brestovec Orehovički"/>
    <x v="1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3"/>
  </r>
  <r>
    <s v="02-167-002"/>
    <s v="Osnovna škola Stjepana Radića Brestovec Orehovički"/>
    <x v="1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9"/>
  </r>
  <r>
    <s v="02-167-002"/>
    <s v="Osnovna škola Stjepana Radića Brestovec Orehovički"/>
    <x v="1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3"/>
  </r>
  <r>
    <s v="02-167-002"/>
    <s v="Osnovna škola Stjepana Radića Brestovec Orehovički"/>
    <x v="1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4"/>
  </r>
  <r>
    <s v="02-167-002"/>
    <s v="Osnovna škola Stjepana Radića Brestovec Orehovički"/>
    <x v="1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29"/>
  </r>
  <r>
    <s v="02-167-002"/>
    <s v="Osnovna škola Stjepana Radića Brestovec Orehovički"/>
    <x v="1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23"/>
  </r>
  <r>
    <s v="02-167-002"/>
    <s v="Osnovna škola Stjepana Radića Brestovec Orehovički"/>
    <x v="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4"/>
  </r>
  <r>
    <s v="02-167-002"/>
    <s v="Osnovna škola Stjepana Radića Brestovec Orehovički"/>
    <x v="1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4"/>
  </r>
  <r>
    <s v="02-167-002"/>
    <s v="Osnovna škola Stjepana Radića Brestovec Orehovički"/>
    <x v="1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9"/>
  </r>
  <r>
    <s v="02-167-002"/>
    <s v="Osnovna škola Stjepana Radića Brestovec Orehovički"/>
    <x v="1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24"/>
  </r>
  <r>
    <s v="02-167-002"/>
    <s v="Osnovna škola Stjepana Radića Brestovec Orehovički"/>
    <x v="1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29"/>
  </r>
  <r>
    <s v="02-167-002"/>
    <s v="Osnovna škola Stjepana Radića Brestovec Orehovički"/>
    <x v="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8"/>
  </r>
  <r>
    <s v="02-167-002"/>
    <s v="Osnovna škola Stjepana Radića Brestovec Orehovički"/>
    <x v="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9"/>
  </r>
  <r>
    <s v="02-167-002"/>
    <s v="Osnovna škola Stjepana Radića Brestovec Orehovički"/>
    <x v="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3"/>
  </r>
  <r>
    <s v="02-167-002"/>
    <s v="Osnovna škola Stjepana Radića Brestovec Orehovički"/>
    <x v="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5"/>
  </r>
  <r>
    <s v="02-167-002"/>
    <s v="Osnovna škola Stjepana Radića Brestovec Orehovički"/>
    <x v="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4"/>
  </r>
  <r>
    <s v="02-167-002"/>
    <s v="Osnovna škola Stjepana Radića Brestovec Orehovički"/>
    <x v="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9"/>
  </r>
  <r>
    <s v="02-167-002"/>
    <s v="Osnovna škola Stjepana Radića Brestovec Orehovički"/>
    <x v="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9"/>
  </r>
  <r>
    <s v="02-167-002"/>
    <s v="Osnovna škola Stjepana Radića Brestovec Orehovički"/>
    <x v="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3"/>
  </r>
  <r>
    <s v="02-167-002"/>
    <s v="Osnovna škola Stjepana Radića Brestovec Orehovički"/>
    <x v="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4"/>
  </r>
  <r>
    <s v="02-167-002"/>
    <s v="Osnovna škola Stjepana Radića Brestovec Orehovički"/>
    <x v="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9"/>
  </r>
  <r>
    <s v="02-167-002"/>
    <s v="Osnovna škola Stjepana Radića Brestovec Orehovički"/>
    <x v="1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3"/>
  </r>
  <r>
    <s v="02-167-002"/>
    <s v="Osnovna škola Stjepana Radića Brestovec Orehovički"/>
    <x v="1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4"/>
  </r>
  <r>
    <s v="02-167-002"/>
    <s v="Osnovna škola Stjepana Radića Brestovec Orehovički"/>
    <x v="1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9"/>
  </r>
  <r>
    <s v="02-167-002"/>
    <s v="Osnovna škola Stjepana Radića Brestovec Orehovički"/>
    <x v="1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24"/>
  </r>
  <r>
    <s v="02-167-002"/>
    <s v="Osnovna škola Stjepana Radića Brestovec Orehovički"/>
    <x v="1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29"/>
  </r>
  <r>
    <s v="02-167-002"/>
    <s v="Osnovna škola Stjepana Radića Brestovec Orehovički"/>
    <x v="1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4"/>
  </r>
  <r>
    <s v="02-167-002"/>
    <s v="Osnovna škola Stjepana Radića Brestovec Orehovički"/>
    <x v="1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9"/>
  </r>
  <r>
    <s v="02-167-002"/>
    <s v="Osnovna škola Stjepana Radića Brestovec Orehovički"/>
    <x v="1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24"/>
  </r>
  <r>
    <s v="02-167-002"/>
    <s v="Osnovna škola Stjepana Radića Brestovec Orehovički"/>
    <x v="1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29"/>
  </r>
  <r>
    <s v="02-167-002"/>
    <s v="Osnovna škola Stjepana Radića Brestovec Orehovički"/>
    <x v="1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24"/>
  </r>
  <r>
    <s v="02-167-002"/>
    <s v="Osnovna škola Stjepana Radića Brestovec Orehovički"/>
    <x v="1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4"/>
  </r>
  <r>
    <s v="02-167-002"/>
    <s v="Osnovna škola Stjepana Radića Brestovec Orehovički"/>
    <x v="1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9"/>
  </r>
  <r>
    <s v="02-168-001"/>
    <s v="Osnovna škola VLADIMIR NAZOR BUDINŠČINA"/>
    <x v="1"/>
    <s v="1. razred osnovne škole"/>
    <s v="Osnovna škola VLADIMIR NAZOR BUDINŠČIN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2"/>
  </r>
  <r>
    <s v="02-168-001"/>
    <s v="Osnovna škola VLADIMIR NAZOR BUDINŠČINA"/>
    <x v="1"/>
    <s v="1. razred osnovne škole"/>
    <s v="Osnovna škola VLADIMIR NAZOR BUDINŠČIN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2"/>
  </r>
  <r>
    <s v="02-168-001"/>
    <s v="Osnovna škola VLADIMIR NAZOR BUDINŠČINA"/>
    <x v="1"/>
    <s v="1. razred osnovne škole"/>
    <s v="Osnovna škola VLADIMIR NAZOR BUDINŠČIN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2"/>
  </r>
  <r>
    <s v="02-168-001"/>
    <s v="Osnovna škola VLADIMIR NAZOR BUDINŠČINA"/>
    <x v="1"/>
    <s v="1. razred osnovne škole"/>
    <s v="Osnovna škola VLADIMIR NAZOR BUDINŠČIN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2"/>
  </r>
  <r>
    <s v="02-168-001"/>
    <s v="Osnovna škola VLADIMIR NAZOR BUDINŠČINA"/>
    <x v="1"/>
    <s v="2. razred osnovne škole"/>
    <s v="Osnovna škola VLADIMIR NAZOR BUDINŠČIN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02-168-001"/>
    <s v="Osnovna škola VLADIMIR NAZOR BUDINŠČINA"/>
    <x v="1"/>
    <s v="2. razred osnovne škole"/>
    <s v="Osnovna škola VLADIMIR NAZOR BUDINŠČIN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02-168-001"/>
    <s v="Osnovna škola VLADIMIR NAZOR BUDINŠČINA"/>
    <x v="1"/>
    <s v="2. razred osnovne škole"/>
    <s v="Osnovna škola VLADIMIR NAZOR BUDINŠČIN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02-168-001"/>
    <s v="Osnovna škola VLADIMIR NAZOR BUDINŠČINA"/>
    <x v="1"/>
    <s v="3. razred osnovne škole"/>
    <s v="Osnovna škola VLADIMIR NAZOR BUDINŠČIN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6"/>
  </r>
  <r>
    <s v="02-168-001"/>
    <s v="Osnovna škola VLADIMIR NAZOR BUDINŠČINA"/>
    <x v="1"/>
    <s v="3. razred osnovne škole"/>
    <s v="Osnovna škola VLADIMIR NAZOR BUDINŠČIN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02-168-001"/>
    <s v="Osnovna škola VLADIMIR NAZOR BUDINŠČINA"/>
    <x v="1"/>
    <s v="3. razred osnovne škole"/>
    <s v="Osnovna škola VLADIMIR NAZOR BUDINŠČIN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6"/>
  </r>
  <r>
    <s v="02-168-001"/>
    <s v="Osnovna škola VLADIMIR NAZOR BUDINŠČINA"/>
    <x v="1"/>
    <s v="3. razred osnovne škole"/>
    <s v="Osnovna škola VLADIMIR NAZOR BUDINŠČIN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6"/>
  </r>
  <r>
    <s v="02-168-001"/>
    <s v="Osnovna škola VLADIMIR NAZOR BUDINŠČINA"/>
    <x v="1"/>
    <s v="3. razred osnovne škole"/>
    <s v="Osnovna škola VLADIMIR NAZOR BUDINŠČIN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02-168-001"/>
    <s v="Osnovna škola VLADIMIR NAZOR BUDINŠČINA"/>
    <x v="1"/>
    <s v="3. razred osnovne škole"/>
    <s v="Osnovna škola VLADIMIR NAZOR BUDINŠČIN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6"/>
  </r>
  <r>
    <s v="02-168-001"/>
    <s v="Osnovna škola VLADIMIR NAZOR BUDINŠČINA"/>
    <x v="1"/>
    <s v="1. razred osnovne škole"/>
    <s v="Osnovna škola VLADIMIR NAZOR BUDINŠĆINA - Područna škola Hrašćin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"/>
  </r>
  <r>
    <s v="02-168-001"/>
    <s v="Osnovna škola VLADIMIR NAZOR BUDINŠČINA"/>
    <x v="1"/>
    <s v="1. razred osnovne škole"/>
    <s v="Osnovna škola VLADIMIR NAZOR BUDINŠĆINA - Područna škola Hrašćin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"/>
  </r>
  <r>
    <s v="02-168-001"/>
    <s v="Osnovna škola VLADIMIR NAZOR BUDINŠČINA"/>
    <x v="1"/>
    <s v="1. razred osnovne škole"/>
    <s v="Osnovna škola VLADIMIR NAZOR BUDINŠĆINA - Područna škola Hrašćin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02-168-001"/>
    <s v="Osnovna škola VLADIMIR NAZOR BUDINŠČINA"/>
    <x v="1"/>
    <s v="1. razred osnovne škole"/>
    <s v="Osnovna škola VLADIMIR NAZOR BUDINŠĆINA - Područna škola Hrašćin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4"/>
  </r>
  <r>
    <s v="02-168-001"/>
    <s v="Osnovna škola VLADIMIR NAZOR BUDINŠČINA"/>
    <x v="1"/>
    <s v="2. razred osnovne škole"/>
    <s v="Osnovna škola VLADIMIR NAZOR BUDINŠĆINA - Područna škola Hrašćin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02-168-001"/>
    <s v="Osnovna škola VLADIMIR NAZOR BUDINŠČINA"/>
    <x v="1"/>
    <s v="2. razred osnovne škole"/>
    <s v="Osnovna škola VLADIMIR NAZOR BUDINŠĆINA - Područna škola Hrašćin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02-168-001"/>
    <s v="Osnovna škola VLADIMIR NAZOR BUDINŠČINA"/>
    <x v="1"/>
    <s v="2. razred osnovne škole"/>
    <s v="Osnovna škola VLADIMIR NAZOR BUDINŠĆINA - Područna škola Hrašćin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02-168-001"/>
    <s v="Osnovna škola VLADIMIR NAZOR BUDINŠČINA"/>
    <x v="1"/>
    <s v="3. razred osnovne škole"/>
    <s v="Osnovna škola VLADIMIR NAZOR BUDINŠĆINA - Područna škola Hrašćin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5"/>
  </r>
  <r>
    <s v="02-168-001"/>
    <s v="Osnovna škola VLADIMIR NAZOR BUDINŠČINA"/>
    <x v="1"/>
    <s v="3. razred osnovne škole"/>
    <s v="Osnovna škola VLADIMIR NAZOR BUDINŠĆINA - Područna škola Hrašćin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02-168-001"/>
    <s v="Osnovna škola VLADIMIR NAZOR BUDINŠČINA"/>
    <x v="1"/>
    <s v="3. razred osnovne škole"/>
    <s v="Osnovna škola VLADIMIR NAZOR BUDINŠĆINA - Područna škola Hrašćin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02-168-001"/>
    <s v="Osnovna škola VLADIMIR NAZOR BUDINŠČINA"/>
    <x v="1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23"/>
  </r>
  <r>
    <s v="02-168-001"/>
    <s v="Osnovna škola VLADIMIR NAZOR BUDINŠČINA"/>
    <x v="1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5"/>
  </r>
  <r>
    <s v="02-168-001"/>
    <s v="Osnovna škola VLADIMIR NAZOR BUDINŠČINA"/>
    <x v="1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37"/>
  </r>
  <r>
    <s v="02-168-001"/>
    <s v="Osnovna škola VLADIMIR NAZOR BUDINŠČINA"/>
    <x v="1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24"/>
  </r>
  <r>
    <s v="02-168-001"/>
    <s v="Osnovna škola VLADIMIR NAZOR BUDINŠČINA"/>
    <x v="1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02-168-001"/>
    <s v="Osnovna škola VLADIMIR NAZOR BUDINŠČINA"/>
    <x v="1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21"/>
  </r>
  <r>
    <s v="02-168-001"/>
    <s v="Osnovna škola VLADIMIR NAZOR BUDINŠČINA"/>
    <x v="1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02-168-001"/>
    <s v="Osnovna škola VLADIMIR NAZOR BUDINŠČINA"/>
    <x v="1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23"/>
  </r>
  <r>
    <s v="02-168-001"/>
    <s v="Osnovna škola VLADIMIR NAZOR BUDINŠČINA"/>
    <x v="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4"/>
  </r>
  <r>
    <s v="02-168-001"/>
    <s v="Osnovna škola VLADIMIR NAZOR BUDINŠČINA"/>
    <x v="1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4"/>
  </r>
  <r>
    <s v="02-168-001"/>
    <s v="Osnovna škola VLADIMIR NAZOR BUDINŠČINA"/>
    <x v="1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1"/>
  </r>
  <r>
    <s v="02-168-001"/>
    <s v="Osnovna škola VLADIMIR NAZOR BUDINŠČINA"/>
    <x v="1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24"/>
  </r>
  <r>
    <s v="02-168-001"/>
    <s v="Osnovna škola VLADIMIR NAZOR BUDINŠČINA"/>
    <x v="1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24"/>
  </r>
  <r>
    <s v="02-168-001"/>
    <s v="Osnovna škola VLADIMIR NAZOR BUDINŠČINA"/>
    <x v="1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21"/>
  </r>
  <r>
    <s v="02-168-001"/>
    <s v="Osnovna škola VLADIMIR NAZOR BUDINŠČINA"/>
    <x v="1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21"/>
  </r>
  <r>
    <s v="02-168-001"/>
    <s v="Osnovna škola VLADIMIR NAZOR BUDINŠČINA"/>
    <x v="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5"/>
  </r>
  <r>
    <s v="02-168-001"/>
    <s v="Osnovna škola VLADIMIR NAZOR BUDINŠČINA"/>
    <x v="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0"/>
  </r>
  <r>
    <s v="02-168-001"/>
    <s v="Osnovna škola VLADIMIR NAZOR BUDINŠČINA"/>
    <x v="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0"/>
  </r>
  <r>
    <s v="02-168-001"/>
    <s v="Osnovna škola VLADIMIR NAZOR BUDINŠČINA"/>
    <x v="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0"/>
  </r>
  <r>
    <s v="02-168-001"/>
    <s v="Osnovna škola VLADIMIR NAZOR BUDINŠČINA"/>
    <x v="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4"/>
  </r>
  <r>
    <s v="02-168-001"/>
    <s v="Osnovna škola VLADIMIR NAZOR BUDINŠČINA"/>
    <x v="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1"/>
  </r>
  <r>
    <s v="02-168-001"/>
    <s v="Osnovna škola VLADIMIR NAZOR BUDINŠČINA"/>
    <x v="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5"/>
  </r>
  <r>
    <s v="02-168-001"/>
    <s v="Osnovna škola VLADIMIR NAZOR BUDINŠČINA"/>
    <x v="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7"/>
  </r>
  <r>
    <s v="02-168-001"/>
    <s v="Osnovna škola VLADIMIR NAZOR BUDINŠČINA"/>
    <x v="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4"/>
  </r>
  <r>
    <s v="02-168-001"/>
    <s v="Osnovna škola VLADIMIR NAZOR BUDINŠČINA"/>
    <x v="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1"/>
  </r>
  <r>
    <s v="02-168-001"/>
    <s v="Osnovna škola VLADIMIR NAZOR BUDINŠČINA"/>
    <x v="1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3"/>
  </r>
  <r>
    <s v="02-168-001"/>
    <s v="Osnovna škola VLADIMIR NAZOR BUDINŠČINA"/>
    <x v="1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24"/>
  </r>
  <r>
    <s v="02-168-001"/>
    <s v="Osnovna škola VLADIMIR NAZOR BUDINŠČINA"/>
    <x v="1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21"/>
  </r>
  <r>
    <s v="02-168-001"/>
    <s v="Osnovna škola VLADIMIR NAZOR BUDINŠČINA"/>
    <x v="1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4"/>
  </r>
  <r>
    <s v="02-168-001"/>
    <s v="Osnovna škola VLADIMIR NAZOR BUDINŠČINA"/>
    <x v="1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4"/>
  </r>
  <r>
    <s v="02-168-001"/>
    <s v="Osnovna škola VLADIMIR NAZOR BUDINŠČINA"/>
    <x v="1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1"/>
  </r>
  <r>
    <s v="02-168-001"/>
    <s v="Osnovna škola VLADIMIR NAZOR BUDINŠČINA"/>
    <x v="1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1"/>
  </r>
  <r>
    <s v="02-168-001"/>
    <s v="Osnovna škola VLADIMIR NAZOR BUDINŠČINA"/>
    <x v="1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0"/>
  </r>
  <r>
    <s v="02-168-001"/>
    <s v="Osnovna škola VLADIMIR NAZOR BUDINŠČINA"/>
    <x v="1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0"/>
  </r>
  <r>
    <s v="02-168-001"/>
    <s v="Osnovna škola VLADIMIR NAZOR BUDINŠČINA"/>
    <x v="1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0"/>
  </r>
  <r>
    <s v="02-168-001"/>
    <s v="Osnovna škola VLADIMIR NAZOR BUDINŠČINA"/>
    <x v="1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3"/>
  </r>
  <r>
    <s v="02-168-001"/>
    <s v="Osnovna škola VLADIMIR NAZOR BUDINŠČINA"/>
    <x v="1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0"/>
  </r>
  <r>
    <s v="02-168-001"/>
    <s v="Osnovna škola VLADIMIR NAZOR BUDINŠČINA"/>
    <x v="1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7"/>
  </r>
  <r>
    <s v="02-168-001"/>
    <s v="Osnovna škola VLADIMIR NAZOR BUDINŠČINA"/>
    <x v="1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24"/>
  </r>
  <r>
    <s v="02-168-001"/>
    <s v="Osnovna škola VLADIMIR NAZOR BUDINŠČINA"/>
    <x v="1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21"/>
  </r>
  <r>
    <s v="02-168-001"/>
    <s v="Osnovna škola VLADIMIR NAZOR BUDINŠČINA"/>
    <x v="1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24"/>
  </r>
  <r>
    <s v="02-168-001"/>
    <s v="Osnovna škola VLADIMIR NAZOR BUDINŠČINA"/>
    <x v="1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4"/>
  </r>
  <r>
    <s v="02-168-001"/>
    <s v="Osnovna škola VLADIMIR NAZOR BUDINŠČINA"/>
    <x v="1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1"/>
  </r>
  <r>
    <s v="02-169-001"/>
    <s v="OSNOVNA ŠKOLA ĐURE PREJCA DESINIĆ"/>
    <x v="1"/>
    <s v="1. razred osnovne škole"/>
    <s v="OSNOVNA ŠKOLA ĐURE PREJCA DESINIĆ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1"/>
  </r>
  <r>
    <s v="02-169-001"/>
    <s v="OSNOVNA ŠKOLA ĐURE PREJCA DESINIĆ"/>
    <x v="1"/>
    <s v="1. razred osnovne škole"/>
    <s v="OSNOVNA ŠKOLA ĐURE PREJCA DESINIĆ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1"/>
  </r>
  <r>
    <s v="02-169-001"/>
    <s v="OSNOVNA ŠKOLA ĐURE PREJCA DESINIĆ"/>
    <x v="1"/>
    <s v="1. razred osnovne škole"/>
    <s v="OSNOVNA ŠKOLA ĐURE PREJCA DESINIĆ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21"/>
  </r>
  <r>
    <s v="02-169-001"/>
    <s v="OSNOVNA ŠKOLA ĐURE PREJCA DESINIĆ"/>
    <x v="1"/>
    <s v="1. razred osnovne škole"/>
    <s v="OSNOVNA ŠKOLA ĐURE PREJCA DESINIĆ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21"/>
  </r>
  <r>
    <s v="02-169-001"/>
    <s v="OSNOVNA ŠKOLA ĐURE PREJCA DESINIĆ"/>
    <x v="1"/>
    <s v="1. razred osnovne škole"/>
    <s v="OSNOVNA ŠKOLA ĐURE PREJCA DESINIĆ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1"/>
  </r>
  <r>
    <s v="02-169-001"/>
    <s v="OSNOVNA ŠKOLA ĐURE PREJCA DESINIĆ"/>
    <x v="1"/>
    <s v="2. razred osnovne škole"/>
    <s v="OSNOVNA ŠKOLA ĐURE PREJCA DESINIĆ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4"/>
  </r>
  <r>
    <s v="02-169-001"/>
    <s v="OSNOVNA ŠKOLA ĐURE PREJCA DESINIĆ"/>
    <x v="1"/>
    <s v="2. razred osnovne škole"/>
    <s v="OSNOVNA ŠKOLA ĐURE PREJCA DESINIĆ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4"/>
  </r>
  <r>
    <s v="02-169-001"/>
    <s v="OSNOVNA ŠKOLA ĐURE PREJCA DESINIĆ"/>
    <x v="1"/>
    <s v="2. razred osnovne škole"/>
    <s v="OSNOVNA ŠKOLA ĐURE PREJCA DESINIĆ"/>
    <s v="2. a"/>
    <x v="1"/>
    <x v="0"/>
    <n v="6529"/>
    <x v="175"/>
    <x v="6"/>
    <x v="182"/>
    <s v="radni udžbenik iz matematike za drugi razred osnovne škole"/>
    <s v="Josip Markovac, Danica Vrgoč"/>
    <s v="CHOSEN_BY_VOTES"/>
    <n v="24"/>
  </r>
  <r>
    <s v="02-169-001"/>
    <s v="OSNOVNA ŠKOLA ĐURE PREJCA DESINIĆ"/>
    <x v="1"/>
    <s v="2. razred osnovne škole"/>
    <s v="OSNOVNA ŠKOLA ĐURE PREJCA DESINIĆ"/>
    <s v="2. a"/>
    <x v="1"/>
    <x v="0"/>
    <n v="6530"/>
    <x v="175"/>
    <x v="6"/>
    <x v="183"/>
    <s v="radni udžbenik iz matematike za drugi razred osnovne škole"/>
    <s v="Josip Markovac, Danica Vrgoč"/>
    <s v="CHOSEN_BY_VOTES"/>
    <n v="24"/>
  </r>
  <r>
    <s v="02-169-001"/>
    <s v="OSNOVNA ŠKOLA ĐURE PREJCA DESINIĆ"/>
    <x v="1"/>
    <s v="2. razred osnovne škole"/>
    <s v="OSNOVNA ŠKOLA ĐURE PREJCA DESINIĆ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4"/>
  </r>
  <r>
    <s v="02-169-001"/>
    <s v="OSNOVNA ŠKOLA ĐURE PREJCA DESINIĆ"/>
    <x v="1"/>
    <s v="3. razred osnovne škole"/>
    <s v="OSNOVNA ŠKOLA ĐURE PREJCA DESINIĆ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2"/>
  </r>
  <r>
    <s v="02-169-001"/>
    <s v="OSNOVNA ŠKOLA ĐURE PREJCA DESINIĆ"/>
    <x v="1"/>
    <s v="3. razred osnovne škole"/>
    <s v="OSNOVNA ŠKOLA ĐURE PREJCA DESINIĆ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2"/>
  </r>
  <r>
    <s v="02-169-001"/>
    <s v="OSNOVNA ŠKOLA ĐURE PREJCA DESINIĆ"/>
    <x v="1"/>
    <s v="3. razred osnovne škole"/>
    <s v="OSNOVNA ŠKOLA ĐURE PREJCA DESINIĆ"/>
    <s v="3. a"/>
    <x v="1"/>
    <x v="0"/>
    <n v="6533"/>
    <x v="159"/>
    <x v="6"/>
    <x v="169"/>
    <s v="radni udžbenik iz matematike za treći razred osnovne škole"/>
    <s v="Josip Markovac"/>
    <s v="CHOSEN_BY_VOTES"/>
    <n v="22"/>
  </r>
  <r>
    <s v="02-169-001"/>
    <s v="OSNOVNA ŠKOLA ĐURE PREJCA DESINIĆ"/>
    <x v="1"/>
    <s v="3. razred osnovne škole"/>
    <s v="OSNOVNA ŠKOLA ĐURE PREJCA DESINIĆ"/>
    <s v="3. a"/>
    <x v="1"/>
    <x v="0"/>
    <n v="6534"/>
    <x v="159"/>
    <x v="6"/>
    <x v="170"/>
    <s v="radni udžbenik iz matematike za treći razred osnovne škole"/>
    <s v="Josip Markovac"/>
    <s v="CHOSEN_BY_VOTES"/>
    <n v="22"/>
  </r>
  <r>
    <s v="02-169-001"/>
    <s v="OSNOVNA ŠKOLA ĐURE PREJCA DESINIĆ"/>
    <x v="1"/>
    <s v="3. razred osnovne škole"/>
    <s v="OSNOVNA ŠKOLA ĐURE PREJCA DESINIĆ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2"/>
  </r>
  <r>
    <s v="02-169-001"/>
    <s v="OSNOVNA ŠKOLA ĐURE PREJCA DESINIĆ"/>
    <x v="1"/>
    <s v="1. razred osnovne škole"/>
    <s v="OSNOVNA ŠKOLA ĐURE PREJCA DESINIĆ - Područna škola Velika Horvatska"/>
    <s v="1. 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"/>
  </r>
  <r>
    <s v="02-169-001"/>
    <s v="OSNOVNA ŠKOLA ĐURE PREJCA DESINIĆ"/>
    <x v="1"/>
    <s v="1. razred osnovne škole"/>
    <s v="OSNOVNA ŠKOLA ĐURE PREJCA DESINIĆ - Područna škola Velika Horvatska"/>
    <s v="1. 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"/>
  </r>
  <r>
    <s v="02-169-001"/>
    <s v="OSNOVNA ŠKOLA ĐURE PREJCA DESINIĆ"/>
    <x v="1"/>
    <s v="1. razred osnovne škole"/>
    <s v="OSNOVNA ŠKOLA ĐURE PREJCA DESINIĆ - Područna škola Velika Horvatsk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02-169-001"/>
    <s v="OSNOVNA ŠKOLA ĐURE PREJCA DESINIĆ"/>
    <x v="1"/>
    <s v="1. razred osnovne škole"/>
    <s v="OSNOVNA ŠKOLA ĐURE PREJCA DESINIĆ - Područna škola Velika Horvatsk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02-169-001"/>
    <s v="OSNOVNA ŠKOLA ĐURE PREJCA DESINIĆ"/>
    <x v="1"/>
    <s v="2. razred osnovne škole"/>
    <s v="OSNOVNA ŠKOLA ĐURE PREJCA DESINIĆ - Područna škola Velika Horvatska"/>
    <s v="2. 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"/>
  </r>
  <r>
    <s v="02-169-001"/>
    <s v="OSNOVNA ŠKOLA ĐURE PREJCA DESINIĆ"/>
    <x v="1"/>
    <s v="2. razred osnovne škole"/>
    <s v="OSNOVNA ŠKOLA ĐURE PREJCA DESINIĆ - Područna škola Velika Horvatsk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02-169-001"/>
    <s v="OSNOVNA ŠKOLA ĐURE PREJCA DESINIĆ"/>
    <x v="1"/>
    <s v="2. razred osnovne škole"/>
    <s v="OSNOVNA ŠKOLA ĐURE PREJCA DESINIĆ - Područna škola Velika Horvatsk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02-169-001"/>
    <s v="OSNOVNA ŠKOLA ĐURE PREJCA DESINIĆ"/>
    <x v="1"/>
    <s v="3. razred osnovne škole"/>
    <s v="OSNOVNA ŠKOLA ĐURE PREJCA DESINIĆ - Područna škola Velika Horvatska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02-169-001"/>
    <s v="OSNOVNA ŠKOLA ĐURE PREJCA DESINIĆ"/>
    <x v="1"/>
    <s v="3. razred osnovne škole"/>
    <s v="OSNOVNA ŠKOLA ĐURE PREJCA DESINIĆ - Područna škola Velika Horvatsk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02-169-001"/>
    <s v="OSNOVNA ŠKOLA ĐURE PREJCA DESINIĆ"/>
    <x v="1"/>
    <s v="3. razred osnovne škole"/>
    <s v="OSNOVNA ŠKOLA ĐURE PREJCA DESINIĆ - Područna škola Velika Horvatsk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02-169-001"/>
    <s v="OSNOVNA ŠKOLA ĐURE PREJCA DESINIĆ"/>
    <x v="1"/>
    <s v="1. razred osnovne škole"/>
    <s v="OSNOVNA ŠKOLA ĐURE PREJCA DESINIĆ - Područna škola Vinagora"/>
    <s v="1. d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"/>
  </r>
  <r>
    <s v="02-169-001"/>
    <s v="OSNOVNA ŠKOLA ĐURE PREJCA DESINIĆ"/>
    <x v="1"/>
    <s v="1. razred osnovne škole"/>
    <s v="OSNOVNA ŠKOLA ĐURE PREJCA DESINIĆ - Područna škola Vinagora"/>
    <s v="1. d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"/>
  </r>
  <r>
    <s v="02-169-001"/>
    <s v="OSNOVNA ŠKOLA ĐURE PREJCA DESINIĆ"/>
    <x v="1"/>
    <s v="1. razred osnovne škole"/>
    <s v="OSNOVNA ŠKOLA ĐURE PREJCA DESINIĆ - Područna škola Vinagora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02-169-001"/>
    <s v="OSNOVNA ŠKOLA ĐURE PREJCA DESINIĆ"/>
    <x v="1"/>
    <s v="1. razred osnovne škole"/>
    <s v="OSNOVNA ŠKOLA ĐURE PREJCA DESINIĆ - Područna škola Vinagora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02-169-001"/>
    <s v="OSNOVNA ŠKOLA ĐURE PREJCA DESINIĆ"/>
    <x v="1"/>
    <s v="2. razred osnovne škole"/>
    <s v="OSNOVNA ŠKOLA ĐURE PREJCA DESINIĆ - Područna škola Vinagora"/>
    <s v="2. d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"/>
  </r>
  <r>
    <s v="02-169-001"/>
    <s v="OSNOVNA ŠKOLA ĐURE PREJCA DESINIĆ"/>
    <x v="1"/>
    <s v="2. razred osnovne škole"/>
    <s v="OSNOVNA ŠKOLA ĐURE PREJCA DESINIĆ - Područna škola Vinagora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02-169-001"/>
    <s v="OSNOVNA ŠKOLA ĐURE PREJCA DESINIĆ"/>
    <x v="1"/>
    <s v="2. razred osnovne škole"/>
    <s v="OSNOVNA ŠKOLA ĐURE PREJCA DESINIĆ - Područna škola Vinagora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02-169-001"/>
    <s v="OSNOVNA ŠKOLA ĐURE PREJCA DESINIĆ"/>
    <x v="1"/>
    <s v="3. razred osnovne škole"/>
    <s v="OSNOVNA ŠKOLA ĐURE PREJCA DESINIĆ - Područna škola Vinagora"/>
    <s v="3. d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02-169-001"/>
    <s v="OSNOVNA ŠKOLA ĐURE PREJCA DESINIĆ"/>
    <x v="1"/>
    <s v="3. razred osnovne škole"/>
    <s v="OSNOVNA ŠKOLA ĐURE PREJCA DESINIĆ - Područna škola Vinagora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02-169-001"/>
    <s v="OSNOVNA ŠKOLA ĐURE PREJCA DESINIĆ"/>
    <x v="1"/>
    <s v="3. razred osnovne škole"/>
    <s v="OSNOVNA ŠKOLA ĐURE PREJCA DESINIĆ - Područna škola Vinagora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02-169-001"/>
    <s v="OSNOVNA ŠKOLA ĐURE PREJCA DESINIĆ"/>
    <x v="1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31"/>
  </r>
  <r>
    <s v="02-169-001"/>
    <s v="OSNOVNA ŠKOLA ĐURE PREJCA DESINIĆ"/>
    <x v="1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28"/>
  </r>
  <r>
    <s v="02-169-001"/>
    <s v="OSNOVNA ŠKOLA ĐURE PREJCA DESINIĆ"/>
    <x v="1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26"/>
  </r>
  <r>
    <s v="02-169-001"/>
    <s v="OSNOVNA ŠKOLA ĐURE PREJCA DESINIĆ"/>
    <x v="1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1"/>
  </r>
  <r>
    <s v="02-169-001"/>
    <s v="OSNOVNA ŠKOLA ĐURE PREJCA DESINIĆ"/>
    <x v="1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02-169-001"/>
    <s v="OSNOVNA ŠKOLA ĐURE PREJCA DESINIĆ"/>
    <x v="1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31"/>
  </r>
  <r>
    <s v="02-169-001"/>
    <s v="OSNOVNA ŠKOLA ĐURE PREJCA DESINIĆ"/>
    <x v="1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02-169-001"/>
    <s v="OSNOVNA ŠKOLA ĐURE PREJCA DESINIĆ"/>
    <x v="1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31"/>
  </r>
  <r>
    <s v="02-169-001"/>
    <s v="OSNOVNA ŠKOLA ĐURE PREJCA DESINIĆ"/>
    <x v="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1"/>
  </r>
  <r>
    <s v="02-169-001"/>
    <s v="OSNOVNA ŠKOLA ĐURE PREJCA DESINIĆ"/>
    <x v="1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1"/>
  </r>
  <r>
    <s v="02-169-001"/>
    <s v="OSNOVNA ŠKOLA ĐURE PREJCA DESINIĆ"/>
    <x v="1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1"/>
  </r>
  <r>
    <s v="02-169-001"/>
    <s v="OSNOVNA ŠKOLA ĐURE PREJCA DESINIĆ"/>
    <x v="1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21"/>
  </r>
  <r>
    <s v="02-169-001"/>
    <s v="OSNOVNA ŠKOLA ĐURE PREJCA DESINIĆ"/>
    <x v="1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21"/>
  </r>
  <r>
    <s v="02-169-001"/>
    <s v="OSNOVNA ŠKOLA ĐURE PREJCA DESINIĆ"/>
    <x v="1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31"/>
  </r>
  <r>
    <s v="02-169-001"/>
    <s v="OSNOVNA ŠKOLA ĐURE PREJCA DESINIĆ"/>
    <x v="1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31"/>
  </r>
  <r>
    <s v="02-169-001"/>
    <s v="OSNOVNA ŠKOLA ĐURE PREJCA DESINIĆ"/>
    <x v="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4"/>
  </r>
  <r>
    <s v="02-169-001"/>
    <s v="OSNOVNA ŠKOLA ĐURE PREJCA DESINIĆ"/>
    <x v="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8"/>
  </r>
  <r>
    <s v="02-169-001"/>
    <s v="OSNOVNA ŠKOLA ĐURE PREJCA DESINIĆ"/>
    <x v="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6"/>
  </r>
  <r>
    <s v="02-169-001"/>
    <s v="OSNOVNA ŠKOLA ĐURE PREJCA DESINIĆ"/>
    <x v="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9"/>
  </r>
  <r>
    <s v="02-169-001"/>
    <s v="OSNOVNA ŠKOLA ĐURE PREJCA DESINIĆ"/>
    <x v="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1"/>
  </r>
  <r>
    <s v="02-169-001"/>
    <s v="OSNOVNA ŠKOLA ĐURE PREJCA DESINIĆ"/>
    <x v="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1"/>
  </r>
  <r>
    <s v="02-169-001"/>
    <s v="OSNOVNA ŠKOLA ĐURE PREJCA DESINIĆ"/>
    <x v="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8"/>
  </r>
  <r>
    <s v="02-169-001"/>
    <s v="OSNOVNA ŠKOLA ĐURE PREJCA DESINIĆ"/>
    <x v="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6"/>
  </r>
  <r>
    <s v="02-169-001"/>
    <s v="OSNOVNA ŠKOLA ĐURE PREJCA DESINIĆ"/>
    <x v="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1"/>
  </r>
  <r>
    <s v="02-169-001"/>
    <s v="OSNOVNA ŠKOLA ĐURE PREJCA DESINIĆ"/>
    <x v="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1"/>
  </r>
  <r>
    <s v="02-169-001"/>
    <s v="OSNOVNA ŠKOLA ĐURE PREJCA DESINIĆ"/>
    <x v="1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1"/>
  </r>
  <r>
    <s v="02-169-001"/>
    <s v="OSNOVNA ŠKOLA ĐURE PREJCA DESINIĆ"/>
    <x v="1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1"/>
  </r>
  <r>
    <s v="02-169-001"/>
    <s v="OSNOVNA ŠKOLA ĐURE PREJCA DESINIĆ"/>
    <x v="1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1"/>
  </r>
  <r>
    <s v="02-169-001"/>
    <s v="OSNOVNA ŠKOLA ĐURE PREJCA DESINIĆ"/>
    <x v="1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21"/>
  </r>
  <r>
    <s v="02-169-001"/>
    <s v="OSNOVNA ŠKOLA ĐURE PREJCA DESINIĆ"/>
    <x v="1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31"/>
  </r>
  <r>
    <s v="02-169-001"/>
    <s v="OSNOVNA ŠKOLA ĐURE PREJCA DESINIĆ"/>
    <x v="1"/>
    <s v="2. razred osnovne škole"/>
    <s v=""/>
    <s v=""/>
    <x v="19"/>
    <x v="0"/>
    <n v="6753"/>
    <x v="126"/>
    <x v="7"/>
    <x v="137"/>
    <s v="udžbenik za njemački jezik u 2. razredu"/>
    <s v="Manuela Georgiakaki, Michael Priesteroth"/>
    <s v="CHOSEN_BY_VOTES"/>
    <m/>
  </r>
  <r>
    <s v="02-169-001"/>
    <s v="OSNOVNA ŠKOLA ĐURE PREJCA DESINIĆ"/>
    <x v="1"/>
    <s v="3. razred osnovne škole"/>
    <s v=""/>
    <s v=""/>
    <x v="19"/>
    <x v="0"/>
    <n v="6759"/>
    <x v="127"/>
    <x v="7"/>
    <x v="138"/>
    <s v="udžbenik za njemački jezik u 3. razredu"/>
    <s v="Monika Bovermann, Manuela Georgiakaki, Renate Zschärlich"/>
    <s v="CHOSEN_BY_VOTES"/>
    <m/>
  </r>
  <r>
    <s v="02-169-001"/>
    <s v="OSNOVNA ŠKOLA ĐURE PREJCA DESINIĆ"/>
    <x v="1"/>
    <s v="6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0"/>
  </r>
  <r>
    <s v="02-169-001"/>
    <s v="OSNOVNA ŠKOLA ĐURE PREJCA DESINIĆ"/>
    <x v="1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16"/>
  </r>
  <r>
    <s v="02-169-001"/>
    <s v="OSNOVNA ŠKOLA ĐURE PREJCA DESINIĆ"/>
    <x v="1"/>
    <s v="7. razred osnovne škole"/>
    <s v=""/>
    <s v=""/>
    <x v="14"/>
    <x v="0"/>
    <n v="6724"/>
    <x v="198"/>
    <x v="7"/>
    <x v="207"/>
    <s v="udžbenik njemačkog jezika za 7. razred, 7. godina učenja"/>
    <s v="Manuela Georgiakaki, Elisabeth Graf-Riemann, Anja Schümann, Christiane Seuthe"/>
    <s v="CHOSEN_BY_VOTES"/>
    <m/>
  </r>
  <r>
    <s v="02-169-001"/>
    <s v="OSNOVNA ŠKOLA ĐURE PREJCA DESINIĆ"/>
    <x v="1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14"/>
  </r>
  <r>
    <s v="02-169-001"/>
    <s v="OSNOVNA ŠKOLA ĐURE PREJCA DESINIĆ"/>
    <x v="1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21"/>
  </r>
  <r>
    <s v="02-169-001"/>
    <s v="OSNOVNA ŠKOLA ĐURE PREJCA DESINIĆ"/>
    <x v="1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1"/>
  </r>
  <r>
    <s v="02-169-001"/>
    <s v="OSNOVNA ŠKOLA ĐURE PREJCA DESINIĆ"/>
    <x v="1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21"/>
  </r>
  <r>
    <s v="02-169-001"/>
    <s v="OSNOVNA ŠKOLA ĐURE PREJCA DESINIĆ"/>
    <x v="1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1"/>
  </r>
  <r>
    <s v="02-169-001"/>
    <s v="OSNOVNA ŠKOLA ĐURE PREJCA DESINIĆ"/>
    <x v="1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1"/>
  </r>
  <r>
    <s v="02-170-001"/>
    <s v="OSNOVNA ŠKOLA ĐURMANEC"/>
    <x v="1"/>
    <s v="1. razred osnovne škole"/>
    <s v="OSNOVNA ŠKOLA ĐURMANEC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2"/>
  </r>
  <r>
    <s v="02-170-001"/>
    <s v="OSNOVNA ŠKOLA ĐURMANEC"/>
    <x v="1"/>
    <s v="1. razred osnovne škole"/>
    <s v="OSNOVNA ŠKOLA ĐURMANEC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2"/>
  </r>
  <r>
    <s v="02-170-001"/>
    <s v="OSNOVNA ŠKOLA ĐURMANEC"/>
    <x v="1"/>
    <s v="1. razred osnovne škole"/>
    <s v="OSNOVNA ŠKOLA ĐURMANEC"/>
    <s v="1. "/>
    <x v="1"/>
    <x v="0"/>
    <n v="6100"/>
    <x v="212"/>
    <x v="6"/>
    <x v="221"/>
    <s v="radni udžbenik iz matematike za prvi razred osnovne škole"/>
    <s v="Josip Markovac, Ivana Lović Štenc"/>
    <s v="CHOSEN_BY_VOTES"/>
    <n v="12"/>
  </r>
  <r>
    <s v="02-170-001"/>
    <s v="OSNOVNA ŠKOLA ĐURMANEC"/>
    <x v="1"/>
    <s v="1. razred osnovne škole"/>
    <s v="OSNOVNA ŠKOLA ĐURMANEC"/>
    <s v="1. "/>
    <x v="1"/>
    <x v="0"/>
    <n v="6101"/>
    <x v="212"/>
    <x v="6"/>
    <x v="222"/>
    <s v="radni udžbenik iz matematike za prvi razred osnovne škole"/>
    <s v="Josip Markovac, Ivana Lović Štenc"/>
    <s v="CHOSEN_BY_VOTES"/>
    <n v="12"/>
  </r>
  <r>
    <s v="02-170-001"/>
    <s v="OSNOVNA ŠKOLA ĐURMANEC"/>
    <x v="1"/>
    <s v="1. razred osnovne škole"/>
    <s v="OSNOVNA ŠKOLA ĐURMANEC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2"/>
  </r>
  <r>
    <s v="02-170-001"/>
    <s v="OSNOVNA ŠKOLA ĐURMANEC"/>
    <x v="1"/>
    <s v="2. razred osnovne škole"/>
    <s v="OSNOVNA ŠKOLA ĐURMANEC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9"/>
  </r>
  <r>
    <s v="02-170-001"/>
    <s v="OSNOVNA ŠKOLA ĐURMANEC"/>
    <x v="1"/>
    <s v="2. razred osnovne škole"/>
    <s v="OSNOVNA ŠKOLA ĐURMANEC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9"/>
  </r>
  <r>
    <s v="02-170-001"/>
    <s v="OSNOVNA ŠKOLA ĐURMANEC"/>
    <x v="1"/>
    <s v="2. razred osnovne škole"/>
    <s v="OSNOVNA ŠKOLA ĐURMANEC"/>
    <s v="2. "/>
    <x v="1"/>
    <x v="0"/>
    <n v="6529"/>
    <x v="175"/>
    <x v="6"/>
    <x v="182"/>
    <s v="radni udžbenik iz matematike za drugi razred osnovne škole"/>
    <s v="Josip Markovac, Danica Vrgoč"/>
    <s v="CHOSEN_BY_VOTES"/>
    <n v="19"/>
  </r>
  <r>
    <s v="02-170-001"/>
    <s v="OSNOVNA ŠKOLA ĐURMANEC"/>
    <x v="1"/>
    <s v="2. razred osnovne škole"/>
    <s v="OSNOVNA ŠKOLA ĐURMANEC"/>
    <s v="2. "/>
    <x v="1"/>
    <x v="0"/>
    <n v="6530"/>
    <x v="175"/>
    <x v="6"/>
    <x v="183"/>
    <s v="radni udžbenik iz matematike za drugi razred osnovne škole"/>
    <s v="Josip Markovac, Danica Vrgoč"/>
    <s v="CHOSEN_BY_VOTES"/>
    <n v="19"/>
  </r>
  <r>
    <s v="02-170-001"/>
    <s v="OSNOVNA ŠKOLA ĐURMANEC"/>
    <x v="1"/>
    <s v="2. razred osnovne škole"/>
    <s v="OSNOVNA ŠKOLA ĐURMANEC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9"/>
  </r>
  <r>
    <s v="02-170-001"/>
    <s v="OSNOVNA ŠKOLA ĐURMANEC"/>
    <x v="1"/>
    <s v="3. razred osnovne škole"/>
    <s v="OSNOVNA ŠKOLA ĐURMANEC"/>
    <s v="3. 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3"/>
  </r>
  <r>
    <s v="02-170-001"/>
    <s v="OSNOVNA ŠKOLA ĐURMANEC"/>
    <x v="1"/>
    <s v="3. razred osnovne škole"/>
    <s v="OSNOVNA ŠKOLA ĐURMANEC"/>
    <s v="3. 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3"/>
  </r>
  <r>
    <s v="02-170-001"/>
    <s v="OSNOVNA ŠKOLA ĐURMANEC"/>
    <x v="1"/>
    <s v="3. razred osnovne škole"/>
    <s v="OSNOVNA ŠKOLA ĐURMANEC"/>
    <s v="3. "/>
    <x v="1"/>
    <x v="0"/>
    <n v="6533"/>
    <x v="159"/>
    <x v="6"/>
    <x v="169"/>
    <s v="radni udžbenik iz matematike za treći razred osnovne škole"/>
    <s v="Josip Markovac"/>
    <s v="CHOSEN_BY_VOTES"/>
    <n v="13"/>
  </r>
  <r>
    <s v="02-170-001"/>
    <s v="OSNOVNA ŠKOLA ĐURMANEC"/>
    <x v="1"/>
    <s v="3. razred osnovne škole"/>
    <s v="OSNOVNA ŠKOLA ĐURMANEC"/>
    <s v="3. "/>
    <x v="1"/>
    <x v="0"/>
    <n v="6534"/>
    <x v="159"/>
    <x v="6"/>
    <x v="170"/>
    <s v="radni udžbenik iz matematike za treći razred osnovne škole"/>
    <s v="Josip Markovac"/>
    <s v="CHOSEN_BY_VOTES"/>
    <n v="13"/>
  </r>
  <r>
    <s v="02-170-001"/>
    <s v="OSNOVNA ŠKOLA ĐURMANEC"/>
    <x v="1"/>
    <s v="3. razred osnovne škole"/>
    <s v="OSNOVNA ŠKOLA ĐURMANEC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3"/>
  </r>
  <r>
    <s v="02-170-001"/>
    <s v="OSNOVNA ŠKOLA ĐURMANEC"/>
    <x v="1"/>
    <s v="1. razred osnovne škole"/>
    <s v="OSNOVNA ŠKOLA ĐURMANEC - Područna škola Hromec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3"/>
  </r>
  <r>
    <s v="02-170-001"/>
    <s v="OSNOVNA ŠKOLA ĐURMANEC"/>
    <x v="1"/>
    <s v="1. razred osnovne škole"/>
    <s v="OSNOVNA ŠKOLA ĐURMANEC - Područna škola Hromec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3"/>
  </r>
  <r>
    <s v="02-170-001"/>
    <s v="OSNOVNA ŠKOLA ĐURMANEC"/>
    <x v="1"/>
    <s v="1. razred osnovne škole"/>
    <s v="OSNOVNA ŠKOLA ĐURMANEC - Područna škola Hromec"/>
    <s v="1. "/>
    <x v="1"/>
    <x v="0"/>
    <n v="6100"/>
    <x v="212"/>
    <x v="6"/>
    <x v="221"/>
    <s v="radni udžbenik iz matematike za prvi razred osnovne škole"/>
    <s v="Josip Markovac, Ivana Lović Štenc"/>
    <s v="CHOSEN_BY_VOTES"/>
    <n v="3"/>
  </r>
  <r>
    <s v="02-170-001"/>
    <s v="OSNOVNA ŠKOLA ĐURMANEC"/>
    <x v="1"/>
    <s v="1. razred osnovne škole"/>
    <s v="OSNOVNA ŠKOLA ĐURMANEC - Područna škola Hromec"/>
    <s v="1. "/>
    <x v="1"/>
    <x v="0"/>
    <n v="6101"/>
    <x v="212"/>
    <x v="6"/>
    <x v="222"/>
    <s v="radni udžbenik iz matematike za prvi razred osnovne škole"/>
    <s v="Josip Markovac, Ivana Lović Štenc"/>
    <s v="CHOSEN_BY_VOTES"/>
    <n v="3"/>
  </r>
  <r>
    <s v="02-170-001"/>
    <s v="OSNOVNA ŠKOLA ĐURMANEC"/>
    <x v="1"/>
    <s v="1. razred osnovne škole"/>
    <s v="OSNOVNA ŠKOLA ĐURMANEC - Područna škola Hromec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"/>
  </r>
  <r>
    <s v="02-170-001"/>
    <s v="OSNOVNA ŠKOLA ĐURMANEC"/>
    <x v="1"/>
    <s v="2. razred osnovne škole"/>
    <s v="OSNOVNA ŠKOLA ĐURMANEC - Područna škola Hromec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8"/>
  </r>
  <r>
    <s v="02-170-001"/>
    <s v="OSNOVNA ŠKOLA ĐURMANEC"/>
    <x v="1"/>
    <s v="2. razred osnovne škole"/>
    <s v="OSNOVNA ŠKOLA ĐURMANEC - Područna škola Hromec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8"/>
  </r>
  <r>
    <s v="02-170-001"/>
    <s v="OSNOVNA ŠKOLA ĐURMANEC"/>
    <x v="1"/>
    <s v="2. razred osnovne škole"/>
    <s v="OSNOVNA ŠKOLA ĐURMANEC - Područna škola Hromec"/>
    <s v="2. "/>
    <x v="1"/>
    <x v="0"/>
    <n v="6529"/>
    <x v="175"/>
    <x v="6"/>
    <x v="182"/>
    <s v="radni udžbenik iz matematike za drugi razred osnovne škole"/>
    <s v="Josip Markovac, Danica Vrgoč"/>
    <s v="CHOSEN_BY_VOTES"/>
    <n v="8"/>
  </r>
  <r>
    <s v="02-170-001"/>
    <s v="OSNOVNA ŠKOLA ĐURMANEC"/>
    <x v="1"/>
    <s v="2. razred osnovne škole"/>
    <s v="OSNOVNA ŠKOLA ĐURMANEC - Područna škola Hromec"/>
    <s v="2. "/>
    <x v="1"/>
    <x v="0"/>
    <n v="6530"/>
    <x v="175"/>
    <x v="6"/>
    <x v="183"/>
    <s v="radni udžbenik iz matematike za drugi razred osnovne škole"/>
    <s v="Josip Markovac, Danica Vrgoč"/>
    <s v="CHOSEN_BY_VOTES"/>
    <n v="8"/>
  </r>
  <r>
    <s v="02-170-001"/>
    <s v="OSNOVNA ŠKOLA ĐURMANEC"/>
    <x v="1"/>
    <s v="2. razred osnovne škole"/>
    <s v="OSNOVNA ŠKOLA ĐURMANEC - Područna škola Hromec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8"/>
  </r>
  <r>
    <s v="02-170-001"/>
    <s v="OSNOVNA ŠKOLA ĐURMANEC"/>
    <x v="1"/>
    <s v="3. razred osnovne škole"/>
    <s v="OSNOVNA ŠKOLA ĐURMANEC - Područna škola Hromec"/>
    <s v="3. 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4"/>
  </r>
  <r>
    <s v="02-170-001"/>
    <s v="OSNOVNA ŠKOLA ĐURMANEC"/>
    <x v="1"/>
    <s v="3. razred osnovne škole"/>
    <s v="OSNOVNA ŠKOLA ĐURMANEC - Područna škola Hromec"/>
    <s v="3. 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4"/>
  </r>
  <r>
    <s v="02-170-001"/>
    <s v="OSNOVNA ŠKOLA ĐURMANEC"/>
    <x v="1"/>
    <s v="3. razred osnovne škole"/>
    <s v="OSNOVNA ŠKOLA ĐURMANEC - Područna škola Hromec"/>
    <s v="3. "/>
    <x v="1"/>
    <x v="0"/>
    <n v="6533"/>
    <x v="159"/>
    <x v="6"/>
    <x v="169"/>
    <s v="radni udžbenik iz matematike za treći razred osnovne škole"/>
    <s v="Josip Markovac"/>
    <s v="CHOSEN_BY_VOTES"/>
    <n v="4"/>
  </r>
  <r>
    <s v="02-170-001"/>
    <s v="OSNOVNA ŠKOLA ĐURMANEC"/>
    <x v="1"/>
    <s v="3. razred osnovne škole"/>
    <s v="OSNOVNA ŠKOLA ĐURMANEC - Područna škola Hromec"/>
    <s v="3. "/>
    <x v="1"/>
    <x v="0"/>
    <n v="6534"/>
    <x v="159"/>
    <x v="6"/>
    <x v="170"/>
    <s v="radni udžbenik iz matematike za treći razred osnovne škole"/>
    <s v="Josip Markovac"/>
    <s v="CHOSEN_BY_VOTES"/>
    <n v="4"/>
  </r>
  <r>
    <s v="02-170-001"/>
    <s v="OSNOVNA ŠKOLA ĐURMANEC"/>
    <x v="1"/>
    <s v="3. razred osnovne škole"/>
    <s v="OSNOVNA ŠKOLA ĐURMANEC - Područna škola Hromec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4"/>
  </r>
  <r>
    <s v="02-170-001"/>
    <s v="OSNOVNA ŠKOLA ĐURMANEC"/>
    <x v="1"/>
    <s v="1. razred osnovne škole"/>
    <s v="OSNOVNA ŠKOLA ĐURMANEC - Područna škola Macelj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4"/>
  </r>
  <r>
    <s v="02-170-001"/>
    <s v="OSNOVNA ŠKOLA ĐURMANEC"/>
    <x v="1"/>
    <s v="1. razred osnovne škole"/>
    <s v="OSNOVNA ŠKOLA ĐURMANEC - Područna škola Macelj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4"/>
  </r>
  <r>
    <s v="02-170-001"/>
    <s v="OSNOVNA ŠKOLA ĐURMANEC"/>
    <x v="1"/>
    <s v="1. razred osnovne škole"/>
    <s v="OSNOVNA ŠKOLA ĐURMANEC - Područna škola Macelj"/>
    <s v="1. "/>
    <x v="1"/>
    <x v="0"/>
    <n v="6100"/>
    <x v="212"/>
    <x v="6"/>
    <x v="221"/>
    <s v="radni udžbenik iz matematike za prvi razred osnovne škole"/>
    <s v="Josip Markovac, Ivana Lović Štenc"/>
    <s v="CHOSEN_BY_VOTES"/>
    <n v="4"/>
  </r>
  <r>
    <s v="02-170-001"/>
    <s v="OSNOVNA ŠKOLA ĐURMANEC"/>
    <x v="1"/>
    <s v="1. razred osnovne škole"/>
    <s v="OSNOVNA ŠKOLA ĐURMANEC - Područna škola Macelj"/>
    <s v="1. "/>
    <x v="1"/>
    <x v="0"/>
    <n v="6101"/>
    <x v="212"/>
    <x v="6"/>
    <x v="222"/>
    <s v="radni udžbenik iz matematike za prvi razred osnovne škole"/>
    <s v="Josip Markovac, Ivana Lović Štenc"/>
    <s v="CHOSEN_BY_VOTES"/>
    <n v="4"/>
  </r>
  <r>
    <s v="02-170-001"/>
    <s v="OSNOVNA ŠKOLA ĐURMANEC"/>
    <x v="1"/>
    <s v="1. razred osnovne škole"/>
    <s v="OSNOVNA ŠKOLA ĐURMANEC - Područna škola Macelj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4"/>
  </r>
  <r>
    <s v="02-170-001"/>
    <s v="OSNOVNA ŠKOLA ĐURMANEC"/>
    <x v="1"/>
    <s v="2. razred osnovne škole"/>
    <s v="OSNOVNA ŠKOLA ĐURMANEC - Područna škola Macelj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3"/>
  </r>
  <r>
    <s v="02-170-001"/>
    <s v="OSNOVNA ŠKOLA ĐURMANEC"/>
    <x v="1"/>
    <s v="2. razred osnovne škole"/>
    <s v="OSNOVNA ŠKOLA ĐURMANEC - Područna škola Macelj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3"/>
  </r>
  <r>
    <s v="02-170-001"/>
    <s v="OSNOVNA ŠKOLA ĐURMANEC"/>
    <x v="1"/>
    <s v="2. razred osnovne škole"/>
    <s v="OSNOVNA ŠKOLA ĐURMANEC - Područna škola Macelj"/>
    <s v="2. "/>
    <x v="1"/>
    <x v="0"/>
    <n v="6529"/>
    <x v="175"/>
    <x v="6"/>
    <x v="182"/>
    <s v="radni udžbenik iz matematike za drugi razred osnovne škole"/>
    <s v="Josip Markovac, Danica Vrgoč"/>
    <s v="CHOSEN_BY_VOTES"/>
    <n v="3"/>
  </r>
  <r>
    <s v="02-170-001"/>
    <s v="OSNOVNA ŠKOLA ĐURMANEC"/>
    <x v="1"/>
    <s v="2. razred osnovne škole"/>
    <s v="OSNOVNA ŠKOLA ĐURMANEC - Područna škola Macelj"/>
    <s v="2. "/>
    <x v="1"/>
    <x v="0"/>
    <n v="6530"/>
    <x v="175"/>
    <x v="6"/>
    <x v="183"/>
    <s v="radni udžbenik iz matematike za drugi razred osnovne škole"/>
    <s v="Josip Markovac, Danica Vrgoč"/>
    <s v="CHOSEN_BY_VOTES"/>
    <n v="3"/>
  </r>
  <r>
    <s v="02-170-001"/>
    <s v="OSNOVNA ŠKOLA ĐURMANEC"/>
    <x v="1"/>
    <s v="2. razred osnovne škole"/>
    <s v="OSNOVNA ŠKOLA ĐURMANEC - Područna škola Macelj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3"/>
  </r>
  <r>
    <s v="02-170-001"/>
    <s v="OSNOVNA ŠKOLA ĐURMANEC"/>
    <x v="1"/>
    <s v="3. razred osnovne škole"/>
    <s v="OSNOVNA ŠKOLA ĐURMANEC - Područna škola Macelj"/>
    <s v="3. 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5"/>
  </r>
  <r>
    <s v="02-170-001"/>
    <s v="OSNOVNA ŠKOLA ĐURMANEC"/>
    <x v="1"/>
    <s v="3. razred osnovne škole"/>
    <s v="OSNOVNA ŠKOLA ĐURMANEC - Područna škola Macelj"/>
    <s v="3. 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5"/>
  </r>
  <r>
    <s v="02-170-001"/>
    <s v="OSNOVNA ŠKOLA ĐURMANEC"/>
    <x v="1"/>
    <s v="3. razred osnovne škole"/>
    <s v="OSNOVNA ŠKOLA ĐURMANEC - Područna škola Macelj"/>
    <s v="3. "/>
    <x v="1"/>
    <x v="0"/>
    <n v="6533"/>
    <x v="159"/>
    <x v="6"/>
    <x v="169"/>
    <s v="radni udžbenik iz matematike za treći razred osnovne škole"/>
    <s v="Josip Markovac"/>
    <s v="CHOSEN_BY_VOTES"/>
    <n v="5"/>
  </r>
  <r>
    <s v="02-170-001"/>
    <s v="OSNOVNA ŠKOLA ĐURMANEC"/>
    <x v="1"/>
    <s v="3. razred osnovne škole"/>
    <s v="OSNOVNA ŠKOLA ĐURMANEC - Područna škola Macelj"/>
    <s v="3. "/>
    <x v="1"/>
    <x v="0"/>
    <n v="6534"/>
    <x v="159"/>
    <x v="6"/>
    <x v="170"/>
    <s v="radni udžbenik iz matematike za treći razred osnovne škole"/>
    <s v="Josip Markovac"/>
    <s v="CHOSEN_BY_VOTES"/>
    <n v="5"/>
  </r>
  <r>
    <s v="02-170-001"/>
    <s v="OSNOVNA ŠKOLA ĐURMANEC"/>
    <x v="1"/>
    <s v="3. razred osnovne škole"/>
    <s v="OSNOVNA ŠKOLA ĐURMANEC - Područna škola Macelj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5"/>
  </r>
  <r>
    <s v="02-170-001"/>
    <s v="OSNOVNA ŠKOLA ĐURMANEC"/>
    <x v="1"/>
    <s v="1. razred osnovne škole"/>
    <s v="OSNOVNA ŠKOLA ĐURMANEC - Područna škola Putkovec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4"/>
  </r>
  <r>
    <s v="02-170-001"/>
    <s v="OSNOVNA ŠKOLA ĐURMANEC"/>
    <x v="1"/>
    <s v="1. razred osnovne škole"/>
    <s v="OSNOVNA ŠKOLA ĐURMANEC - Područna škola Putkovec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4"/>
  </r>
  <r>
    <s v="02-170-001"/>
    <s v="OSNOVNA ŠKOLA ĐURMANEC"/>
    <x v="1"/>
    <s v="1. razred osnovne škole"/>
    <s v="OSNOVNA ŠKOLA ĐURMANEC - Područna škola Putkovec"/>
    <s v="1. "/>
    <x v="1"/>
    <x v="0"/>
    <n v="6100"/>
    <x v="212"/>
    <x v="6"/>
    <x v="221"/>
    <s v="radni udžbenik iz matematike za prvi razred osnovne škole"/>
    <s v="Josip Markovac, Ivana Lović Štenc"/>
    <s v="CHOSEN_BY_VOTES"/>
    <n v="4"/>
  </r>
  <r>
    <s v="02-170-001"/>
    <s v="OSNOVNA ŠKOLA ĐURMANEC"/>
    <x v="1"/>
    <s v="1. razred osnovne škole"/>
    <s v="OSNOVNA ŠKOLA ĐURMANEC - Područna škola Putkovec"/>
    <s v="1. "/>
    <x v="1"/>
    <x v="0"/>
    <n v="6101"/>
    <x v="212"/>
    <x v="6"/>
    <x v="222"/>
    <s v="radni udžbenik iz matematike za prvi razred osnovne škole"/>
    <s v="Josip Markovac, Ivana Lović Štenc"/>
    <s v="CHOSEN_BY_VOTES"/>
    <n v="4"/>
  </r>
  <r>
    <s v="02-170-001"/>
    <s v="OSNOVNA ŠKOLA ĐURMANEC"/>
    <x v="1"/>
    <s v="1. razred osnovne škole"/>
    <s v="OSNOVNA ŠKOLA ĐURMANEC - Područna škola Putkovec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4"/>
  </r>
  <r>
    <s v="02-170-001"/>
    <s v="OSNOVNA ŠKOLA ĐURMANEC"/>
    <x v="1"/>
    <s v="2. razred osnovne škole"/>
    <s v="OSNOVNA ŠKOLA ĐURMANEC - Područna škola Putkovec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5"/>
  </r>
  <r>
    <s v="02-170-001"/>
    <s v="OSNOVNA ŠKOLA ĐURMANEC"/>
    <x v="1"/>
    <s v="2. razred osnovne škole"/>
    <s v="OSNOVNA ŠKOLA ĐURMANEC - Područna škola Putkovec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5"/>
  </r>
  <r>
    <s v="02-170-001"/>
    <s v="OSNOVNA ŠKOLA ĐURMANEC"/>
    <x v="1"/>
    <s v="2. razred osnovne škole"/>
    <s v="OSNOVNA ŠKOLA ĐURMANEC - Područna škola Putkovec"/>
    <s v="2. "/>
    <x v="1"/>
    <x v="0"/>
    <n v="6529"/>
    <x v="175"/>
    <x v="6"/>
    <x v="182"/>
    <s v="radni udžbenik iz matematike za drugi razred osnovne škole"/>
    <s v="Josip Markovac, Danica Vrgoč"/>
    <s v="CHOSEN_BY_VOTES"/>
    <n v="5"/>
  </r>
  <r>
    <s v="02-170-001"/>
    <s v="OSNOVNA ŠKOLA ĐURMANEC"/>
    <x v="1"/>
    <s v="2. razred osnovne škole"/>
    <s v="OSNOVNA ŠKOLA ĐURMANEC - Područna škola Putkovec"/>
    <s v="2. "/>
    <x v="1"/>
    <x v="0"/>
    <n v="6530"/>
    <x v="175"/>
    <x v="6"/>
    <x v="183"/>
    <s v="radni udžbenik iz matematike za drugi razred osnovne škole"/>
    <s v="Josip Markovac, Danica Vrgoč"/>
    <s v="CHOSEN_BY_VOTES"/>
    <n v="5"/>
  </r>
  <r>
    <s v="02-170-001"/>
    <s v="OSNOVNA ŠKOLA ĐURMANEC"/>
    <x v="1"/>
    <s v="2. razred osnovne škole"/>
    <s v="OSNOVNA ŠKOLA ĐURMANEC - Područna škola Putkovec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5"/>
  </r>
  <r>
    <s v="02-170-001"/>
    <s v="OSNOVNA ŠKOLA ĐURMANEC"/>
    <x v="1"/>
    <s v="3. razred osnovne škole"/>
    <s v="OSNOVNA ŠKOLA ĐURMANEC - Područna škola Putkovec"/>
    <s v="3. 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3"/>
  </r>
  <r>
    <s v="02-170-001"/>
    <s v="OSNOVNA ŠKOLA ĐURMANEC"/>
    <x v="1"/>
    <s v="3. razred osnovne škole"/>
    <s v="OSNOVNA ŠKOLA ĐURMANEC - Područna škola Putkovec"/>
    <s v="3. 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3"/>
  </r>
  <r>
    <s v="02-170-001"/>
    <s v="OSNOVNA ŠKOLA ĐURMANEC"/>
    <x v="1"/>
    <s v="3. razred osnovne škole"/>
    <s v="OSNOVNA ŠKOLA ĐURMANEC - Područna škola Putkovec"/>
    <s v="3. "/>
    <x v="1"/>
    <x v="0"/>
    <n v="6533"/>
    <x v="159"/>
    <x v="6"/>
    <x v="169"/>
    <s v="radni udžbenik iz matematike za treći razred osnovne škole"/>
    <s v="Josip Markovac"/>
    <s v="CHOSEN_BY_VOTES"/>
    <n v="3"/>
  </r>
  <r>
    <s v="02-170-001"/>
    <s v="OSNOVNA ŠKOLA ĐURMANEC"/>
    <x v="1"/>
    <s v="3. razred osnovne škole"/>
    <s v="OSNOVNA ŠKOLA ĐURMANEC - Područna škola Putkovec"/>
    <s v="3. "/>
    <x v="1"/>
    <x v="0"/>
    <n v="6534"/>
    <x v="159"/>
    <x v="6"/>
    <x v="170"/>
    <s v="radni udžbenik iz matematike za treći razred osnovne škole"/>
    <s v="Josip Markovac"/>
    <s v="CHOSEN_BY_VOTES"/>
    <n v="3"/>
  </r>
  <r>
    <s v="02-170-001"/>
    <s v="OSNOVNA ŠKOLA ĐURMANEC"/>
    <x v="1"/>
    <s v="3. razred osnovne škole"/>
    <s v="OSNOVNA ŠKOLA ĐURMANEC - Područna škola Putkovec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3"/>
  </r>
  <r>
    <s v="02-170-001"/>
    <s v="OSNOVNA ŠKOLA ĐURMANEC"/>
    <x v="1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35"/>
  </r>
  <r>
    <s v="02-170-001"/>
    <s v="OSNOVNA ŠKOLA ĐURMANEC"/>
    <x v="1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35"/>
  </r>
  <r>
    <s v="02-170-001"/>
    <s v="OSNOVNA ŠKOLA ĐURMANEC"/>
    <x v="1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5"/>
  </r>
  <r>
    <s v="02-170-001"/>
    <s v="OSNOVNA ŠKOLA ĐURMANEC"/>
    <x v="1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35"/>
  </r>
  <r>
    <s v="02-170-001"/>
    <s v="OSNOVNA ŠKOLA ĐURMANEC"/>
    <x v="1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40"/>
  </r>
  <r>
    <s v="02-170-001"/>
    <s v="OSNOVNA ŠKOLA ĐURMANEC"/>
    <x v="1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35"/>
  </r>
  <r>
    <s v="02-170-001"/>
    <s v="OSNOVNA ŠKOLA ĐURMANEC"/>
    <x v="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5"/>
  </r>
  <r>
    <s v="02-170-001"/>
    <s v="OSNOVNA ŠKOLA ĐURMANEC"/>
    <x v="1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35"/>
  </r>
  <r>
    <s v="02-170-001"/>
    <s v="OSNOVNA ŠKOLA ĐURMANEC"/>
    <x v="1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40"/>
  </r>
  <r>
    <s v="02-170-001"/>
    <s v="OSNOVNA ŠKOLA ĐURMANEC"/>
    <x v="1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35"/>
  </r>
  <r>
    <s v="02-170-001"/>
    <s v="OSNOVNA ŠKOLA ĐURMANEC"/>
    <x v="1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35"/>
  </r>
  <r>
    <s v="02-170-001"/>
    <s v="OSNOVNA ŠKOLA ĐURMANEC"/>
    <x v="1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40"/>
  </r>
  <r>
    <s v="02-170-001"/>
    <s v="OSNOVNA ŠKOLA ĐURMANEC"/>
    <x v="1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40"/>
  </r>
  <r>
    <s v="02-170-001"/>
    <s v="OSNOVNA ŠKOLA ĐURMANEC"/>
    <x v="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3"/>
  </r>
  <r>
    <s v="02-170-001"/>
    <s v="OSNOVNA ŠKOLA ĐURMANEC"/>
    <x v="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3"/>
  </r>
  <r>
    <s v="02-170-001"/>
    <s v="OSNOVNA ŠKOLA ĐURMANEC"/>
    <x v="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5"/>
  </r>
  <r>
    <s v="02-170-001"/>
    <s v="OSNOVNA ŠKOLA ĐURMANEC"/>
    <x v="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1"/>
  </r>
  <r>
    <s v="02-170-001"/>
    <s v="OSNOVNA ŠKOLA ĐURMANEC"/>
    <x v="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5"/>
  </r>
  <r>
    <s v="02-170-001"/>
    <s v="OSNOVNA ŠKOLA ĐURMANEC"/>
    <x v="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7"/>
  </r>
  <r>
    <s v="02-170-001"/>
    <s v="OSNOVNA ŠKOLA ĐURMANEC"/>
    <x v="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5"/>
  </r>
  <r>
    <s v="02-170-001"/>
    <s v="OSNOVNA ŠKOLA ĐURMANEC"/>
    <x v="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5"/>
  </r>
  <r>
    <s v="02-170-001"/>
    <s v="OSNOVNA ŠKOLA ĐURMANEC"/>
    <x v="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5"/>
  </r>
  <r>
    <s v="02-170-001"/>
    <s v="OSNOVNA ŠKOLA ĐURMANEC"/>
    <x v="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0"/>
  </r>
  <r>
    <s v="02-170-001"/>
    <s v="OSNOVNA ŠKOLA ĐURMANEC"/>
    <x v="1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35"/>
  </r>
  <r>
    <s v="02-170-001"/>
    <s v="OSNOVNA ŠKOLA ĐURMANEC"/>
    <x v="1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35"/>
  </r>
  <r>
    <s v="02-170-001"/>
    <s v="OSNOVNA ŠKOLA ĐURMANEC"/>
    <x v="1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0"/>
  </r>
  <r>
    <s v="02-170-001"/>
    <s v="OSNOVNA ŠKOLA ĐURMANEC"/>
    <x v="1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35"/>
  </r>
  <r>
    <s v="02-170-001"/>
    <s v="OSNOVNA ŠKOLA ĐURMANEC"/>
    <x v="1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35"/>
  </r>
  <r>
    <s v="02-170-001"/>
    <s v="OSNOVNA ŠKOLA ĐURMANEC"/>
    <x v="1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40"/>
  </r>
  <r>
    <s v="02-170-001"/>
    <s v="OSNOVNA ŠKOLA ĐURMANEC"/>
    <x v="1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32"/>
  </r>
  <r>
    <s v="02-170-001"/>
    <s v="OSNOVNA ŠKOLA ĐURMANEC"/>
    <x v="1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34"/>
  </r>
  <r>
    <s v="02-170-001"/>
    <s v="OSNOVNA ŠKOLA ĐURMANEC"/>
    <x v="1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ADMIN"/>
    <n v="35"/>
  </r>
  <r>
    <s v="02-170-001"/>
    <s v="OSNOVNA ŠKOLA ĐURMANEC"/>
    <x v="1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ADMIN"/>
    <n v="40"/>
  </r>
  <r>
    <s v="02-170-001"/>
    <s v="OSNOVNA ŠKOLA ĐURMANEC"/>
    <x v="1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35"/>
  </r>
  <r>
    <s v="02-170-001"/>
    <s v="OSNOVNA ŠKOLA ĐURMANEC"/>
    <x v="1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5"/>
  </r>
  <r>
    <s v="02-170-001"/>
    <s v="OSNOVNA ŠKOLA ĐURMANEC"/>
    <x v="1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40"/>
  </r>
  <r>
    <s v="02-171-001"/>
    <s v="Osnovna škola Matije Gupca"/>
    <x v="1"/>
    <s v="1. razred osnovne škole"/>
    <s v="Osnovna škola Matije Gupc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02-171-001"/>
    <s v="Osnovna škola Matije Gupca"/>
    <x v="1"/>
    <s v="1. razred osnovne škole"/>
    <s v="Osnovna škola Matije Gupc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02-171-001"/>
    <s v="Osnovna škola Matije Gupca"/>
    <x v="1"/>
    <s v="1. razred osnovne škole"/>
    <s v="Osnovna škola Matije Gupc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m/>
  </r>
  <r>
    <s v="02-171-001"/>
    <s v="Osnovna škola Matije Gupca"/>
    <x v="1"/>
    <s v="1. razred osnovne škole"/>
    <s v="Osnovna škola Matije Gupc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02-171-001"/>
    <s v="Osnovna škola Matije Gupca"/>
    <x v="1"/>
    <s v="1. razred osnovne škole"/>
    <s v="Osnovna škola Matije Gupc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02-171-001"/>
    <s v="Osnovna škola Matije Gupca"/>
    <x v="1"/>
    <s v="1. razred osnovne škole"/>
    <s v="Osnovna škola Matije Gupc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02-171-001"/>
    <s v="Osnovna škola Matije Gupca"/>
    <x v="1"/>
    <s v="1. razred osnovne škole"/>
    <s v="Osnovna škola Matije Gupca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m/>
  </r>
  <r>
    <s v="02-171-001"/>
    <s v="Osnovna škola Matije Gupca"/>
    <x v="1"/>
    <s v="1. razred osnovne škole"/>
    <s v="Osnovna škola Matije Gupca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02-171-001"/>
    <s v="Osnovna škola Matije Gupca"/>
    <x v="1"/>
    <s v="2. razred osnovne škole"/>
    <s v="Osnovna škola Matije Gupc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m/>
  </r>
  <r>
    <s v="02-171-001"/>
    <s v="Osnovna škola Matije Gupca"/>
    <x v="1"/>
    <s v="2. razred osnovne škole"/>
    <s v="Osnovna škola Matije Gupc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m/>
  </r>
  <r>
    <s v="02-171-001"/>
    <s v="Osnovna škola Matije Gupca"/>
    <x v="1"/>
    <s v="2. razred osnovne škole"/>
    <s v="Osnovna škola Matije Gupc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02-171-001"/>
    <s v="Osnovna škola Matije Gupca"/>
    <x v="1"/>
    <s v="2. razred osnovne škole"/>
    <s v="Osnovna škola Matije Gupc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02-171-001"/>
    <s v="Osnovna škola Matije Gupca"/>
    <x v="1"/>
    <s v="2. razred osnovne škole"/>
    <s v="Osnovna škola Matije Gupc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02-171-001"/>
    <s v="Osnovna škola Matije Gupca"/>
    <x v="1"/>
    <s v="2. razred osnovne škole"/>
    <s v="Osnovna škola Matije Gupca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m/>
  </r>
  <r>
    <s v="02-171-001"/>
    <s v="Osnovna škola Matije Gupca"/>
    <x v="1"/>
    <s v="2. razred osnovne škole"/>
    <s v="Osnovna škola Matije Gupca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m/>
  </r>
  <r>
    <s v="02-171-001"/>
    <s v="Osnovna škola Matije Gupca"/>
    <x v="1"/>
    <s v="2. razred osnovne škole"/>
    <s v="Osnovna škola Matije Gupc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02-171-001"/>
    <s v="Osnovna škola Matije Gupca"/>
    <x v="1"/>
    <s v="2. razred osnovne škole"/>
    <s v="Osnovna škola Matije Gupc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02-171-001"/>
    <s v="Osnovna škola Matije Gupca"/>
    <x v="1"/>
    <s v="2. razred osnovne škole"/>
    <s v="Osnovna škola Matije Gupc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02-171-001"/>
    <s v="Osnovna škola Matije Gupca"/>
    <x v="1"/>
    <s v="3. razred osnovne škole"/>
    <s v="Osnovna škola Matije Gupc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m/>
  </r>
  <r>
    <s v="02-171-001"/>
    <s v="Osnovna škola Matije Gupca"/>
    <x v="1"/>
    <s v="3. razred osnovne škole"/>
    <s v="Osnovna škola Matije Gupc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m/>
  </r>
  <r>
    <s v="02-171-001"/>
    <s v="Osnovna škola Matije Gupca"/>
    <x v="1"/>
    <s v="3. razred osnovne škole"/>
    <s v="Osnovna škola Matije Gupc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m/>
  </r>
  <r>
    <s v="02-171-001"/>
    <s v="Osnovna škola Matije Gupca"/>
    <x v="1"/>
    <s v="3. razred osnovne škole"/>
    <s v="Osnovna škola Matije Gupc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m/>
  </r>
  <r>
    <s v="02-171-001"/>
    <s v="Osnovna škola Matije Gupca"/>
    <x v="1"/>
    <s v="3. razred osnovne škole"/>
    <s v="Osnovna škola Matije Gupc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02-171-001"/>
    <s v="Osnovna škola Matije Gupca"/>
    <x v="1"/>
    <s v="3. razred osnovne škole"/>
    <s v="Osnovna škola Matije Gupca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m/>
  </r>
  <r>
    <s v="02-171-001"/>
    <s v="Osnovna škola Matije Gupca"/>
    <x v="1"/>
    <s v="3. razred osnovne škole"/>
    <s v="Osnovna škola Matije Gupca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m/>
  </r>
  <r>
    <s v="02-171-001"/>
    <s v="Osnovna škola Matije Gupca"/>
    <x v="1"/>
    <s v="3. razred osnovne škole"/>
    <s v="Osnovna škola Matije Gupca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m/>
  </r>
  <r>
    <s v="02-171-001"/>
    <s v="Osnovna škola Matije Gupca"/>
    <x v="1"/>
    <s v="3. razred osnovne škole"/>
    <s v="Osnovna škola Matije Gupca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m/>
  </r>
  <r>
    <s v="02-171-001"/>
    <s v="Osnovna škola Matije Gupca"/>
    <x v="1"/>
    <s v="3. razred osnovne škole"/>
    <s v="Osnovna škola Matije Gupca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02-171-001"/>
    <s v="Osnovna škola Matije Gupca"/>
    <x v="1"/>
    <s v="1. razred osnovne škole"/>
    <s v="Osnovna škola Matije Gupca - Područna škola Dobri Zdenci"/>
    <s v="1. E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02-171-001"/>
    <s v="Osnovna škola Matije Gupca"/>
    <x v="1"/>
    <s v="1. razred osnovne škole"/>
    <s v="Osnovna škola Matije Gupca - Područna škola Dobri Zdenci"/>
    <s v="1. E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02-171-001"/>
    <s v="Osnovna škola Matije Gupca"/>
    <x v="1"/>
    <s v="1. razred osnovne škole"/>
    <s v="Osnovna škola Matije Gupca - Područna škola Dobri Zdenci"/>
    <s v="1. E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2-171-001"/>
    <s v="Osnovna škola Matije Gupca"/>
    <x v="1"/>
    <s v="1. razred osnovne škole"/>
    <s v="Osnovna škola Matije Gupca - Područna škola Dobri Zdenci"/>
    <s v="1. E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02-171-001"/>
    <s v="Osnovna škola Matije Gupca"/>
    <x v="1"/>
    <s v="2. razred osnovne škole"/>
    <s v="Osnovna škola Matije Gupca - Područna škola Dobri Zdenci"/>
    <s v="2. E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02-171-001"/>
    <s v="Osnovna škola Matije Gupca"/>
    <x v="1"/>
    <s v="2. razred osnovne škole"/>
    <s v="Osnovna škola Matije Gupca - Područna škola Dobri Zdenci"/>
    <s v="2. E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2-171-001"/>
    <s v="Osnovna škola Matije Gupca"/>
    <x v="1"/>
    <s v="2. razred osnovne škole"/>
    <s v="Osnovna škola Matije Gupca - Područna škola Dobri Zdenci"/>
    <s v="2. E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m/>
  </r>
  <r>
    <s v="02-171-001"/>
    <s v="Osnovna škola Matije Gupca"/>
    <x v="1"/>
    <s v="3. razred osnovne škole"/>
    <s v="Osnovna škola Matije Gupca - Područna škola Dobri Zdenci"/>
    <s v="3. E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02-171-001"/>
    <s v="Osnovna škola Matije Gupca"/>
    <x v="1"/>
    <s v="3. razred osnovne škole"/>
    <s v="Osnovna škola Matije Gupca - Područna škola Dobri Zdenci"/>
    <s v="3. E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2-171-001"/>
    <s v="Osnovna škola Matije Gupca"/>
    <x v="1"/>
    <s v="3. razred osnovne škole"/>
    <s v="Osnovna škola Matije Gupca - Područna škola Dobri Zdenci"/>
    <s v="3. E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02-171-001"/>
    <s v="Osnovna škola Matije Gupca"/>
    <x v="1"/>
    <s v="1. razred osnovne škole"/>
    <s v="Osnovna škola Matije Gupca - Područna škola Dubovec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02-171-001"/>
    <s v="Osnovna škola Matije Gupca"/>
    <x v="1"/>
    <s v="1. razred osnovne škole"/>
    <s v="Osnovna škola Matije Gupca - Područna škola Dubovec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02-171-001"/>
    <s v="Osnovna škola Matije Gupca"/>
    <x v="1"/>
    <s v="1. razred osnovne škole"/>
    <s v="Osnovna škola Matije Gupca - Područna škola Dubovec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2-171-001"/>
    <s v="Osnovna škola Matije Gupca"/>
    <x v="1"/>
    <s v="1. razred osnovne škole"/>
    <s v="Osnovna škola Matije Gupca - Područna škola Dubovec"/>
    <s v="1. d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02-171-001"/>
    <s v="Osnovna škola Matije Gupca"/>
    <x v="1"/>
    <s v="2. razred osnovne škole"/>
    <s v="Osnovna škola Matije Gupca - Područna škola Dubovec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02-171-001"/>
    <s v="Osnovna škola Matije Gupca"/>
    <x v="1"/>
    <s v="2. razred osnovne škole"/>
    <s v="Osnovna škola Matije Gupca - Područna škola Dubovec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2-171-001"/>
    <s v="Osnovna škola Matije Gupca"/>
    <x v="1"/>
    <s v="2. razred osnovne škole"/>
    <s v="Osnovna škola Matije Gupca - Područna škola Dubovec"/>
    <s v="2. d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m/>
  </r>
  <r>
    <s v="02-171-001"/>
    <s v="Osnovna škola Matije Gupca"/>
    <x v="1"/>
    <s v="3. razred osnovne škole"/>
    <s v="Osnovna škola Matije Gupca - Područna škola Dubovec"/>
    <s v="3. d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02-171-001"/>
    <s v="Osnovna škola Matije Gupca"/>
    <x v="1"/>
    <s v="3. razred osnovne škole"/>
    <s v="Osnovna škola Matije Gupca - Područna škola Dubovec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2-171-001"/>
    <s v="Osnovna škola Matije Gupca"/>
    <x v="1"/>
    <s v="3. razred osnovne škole"/>
    <s v="Osnovna škola Matije Gupca - Područna škola Dubovec"/>
    <s v="3. d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m/>
  </r>
  <r>
    <s v="02-171-001"/>
    <s v="Osnovna škola Matije Gupca"/>
    <x v="1"/>
    <s v="1. razred osnovne škole"/>
    <s v="Osnovna škola Matije Gupca - Područna škola Hum Stubički"/>
    <s v="1. f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02-171-001"/>
    <s v="Osnovna škola Matije Gupca"/>
    <x v="1"/>
    <s v="1. razred osnovne škole"/>
    <s v="Osnovna škola Matije Gupca - Područna škola Hum Stubički"/>
    <s v="1. f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02-171-001"/>
    <s v="Osnovna škola Matije Gupca"/>
    <x v="1"/>
    <s v="1. razred osnovne škole"/>
    <s v="Osnovna škola Matije Gupca - Područna škola Hum Stubički"/>
    <s v="1. f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m/>
  </r>
  <r>
    <s v="02-171-001"/>
    <s v="Osnovna škola Matije Gupca"/>
    <x v="1"/>
    <s v="1. razred osnovne škole"/>
    <s v="Osnovna škola Matije Gupca - Područna škola Hum Stubički"/>
    <s v="1. f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02-171-001"/>
    <s v="Osnovna škola Matije Gupca"/>
    <x v="1"/>
    <s v="2. razred osnovne škole"/>
    <s v="Osnovna škola Matije Gupca - Područna škola Hum Stubički"/>
    <s v="2. f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m/>
  </r>
  <r>
    <s v="02-171-001"/>
    <s v="Osnovna škola Matije Gupca"/>
    <x v="1"/>
    <s v="2. razred osnovne škole"/>
    <s v="Osnovna škola Matije Gupca - Područna škola Hum Stubički"/>
    <s v="2. f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m/>
  </r>
  <r>
    <s v="02-171-001"/>
    <s v="Osnovna škola Matije Gupca"/>
    <x v="1"/>
    <s v="2. razred osnovne škole"/>
    <s v="Osnovna škola Matije Gupca - Područna škola Hum Stubički"/>
    <s v="2. f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02-171-001"/>
    <s v="Osnovna škola Matije Gupca"/>
    <x v="1"/>
    <s v="2. razred osnovne škole"/>
    <s v="Osnovna škola Matije Gupca - Područna škola Hum Stubički"/>
    <s v="2. f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02-171-001"/>
    <s v="Osnovna škola Matije Gupca"/>
    <x v="1"/>
    <s v="2. razred osnovne škole"/>
    <s v="Osnovna škola Matije Gupca - Područna škola Hum Stubički"/>
    <s v="2. f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02-171-001"/>
    <s v="Osnovna škola Matije Gupca"/>
    <x v="1"/>
    <s v="3. razred osnovne škole"/>
    <s v="Osnovna škola Matije Gupca - Područna škola Hum Stubički"/>
    <s v="3. f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ADMIN"/>
    <m/>
  </r>
  <r>
    <s v="02-171-001"/>
    <s v="Osnovna škola Matije Gupca"/>
    <x v="1"/>
    <s v="3. razred osnovne škole"/>
    <s v="Osnovna škola Matije Gupca - Područna škola Hum Stubički"/>
    <s v="3. f"/>
    <x v="1"/>
    <x v="0"/>
    <n v="7048"/>
    <x v="151"/>
    <x v="1"/>
    <x v="161"/>
    <s v="udžbenik matematike s dodatnim digitalnim sadržajima u trećem razredu osnovne škole"/>
    <s v="Maja Cindrić, Irena Mišurac"/>
    <s v="CHOSEN_BY_ADMIN"/>
    <m/>
  </r>
  <r>
    <s v="02-171-001"/>
    <s v="Osnovna škola Matije Gupca"/>
    <x v="1"/>
    <s v="3. razred osnovne škole"/>
    <s v="Osnovna škola Matije Gupca - Područna škola Hum Stubički"/>
    <s v="3. f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ADMIN"/>
    <m/>
  </r>
  <r>
    <s v="02-171-001"/>
    <s v="Osnovna škola Matije Gupca"/>
    <x v="1"/>
    <s v="1. razred osnovne škole"/>
    <s v="Osnovna škola Matije Gupca - Područna škola Sveti Matej"/>
    <s v="1. g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02-171-001"/>
    <s v="Osnovna škola Matije Gupca"/>
    <x v="1"/>
    <s v="1. razred osnovne škole"/>
    <s v="Osnovna škola Matije Gupca - Područna škola Sveti Matej"/>
    <s v="1. g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02-171-001"/>
    <s v="Osnovna škola Matije Gupca"/>
    <x v="1"/>
    <s v="1. razred osnovne škole"/>
    <s v="Osnovna škola Matije Gupca - Područna škola Sveti Matej"/>
    <s v="1. g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m/>
  </r>
  <r>
    <s v="02-171-001"/>
    <s v="Osnovna škola Matije Gupca"/>
    <x v="1"/>
    <s v="1. razred osnovne škole"/>
    <s v="Osnovna škola Matije Gupca - Područna škola Sveti Matej"/>
    <s v="1. g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02-171-001"/>
    <s v="Osnovna škola Matije Gupca"/>
    <x v="1"/>
    <s v="2. razred osnovne škole"/>
    <s v="Osnovna škola Matije Gupca - Područna škola Sveti Matej"/>
    <s v="2. g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m/>
  </r>
  <r>
    <s v="02-171-001"/>
    <s v="Osnovna škola Matije Gupca"/>
    <x v="1"/>
    <s v="2. razred osnovne škole"/>
    <s v="Osnovna škola Matije Gupca - Područna škola Sveti Matej"/>
    <s v="2. g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m/>
  </r>
  <r>
    <s v="02-171-001"/>
    <s v="Osnovna škola Matije Gupca"/>
    <x v="1"/>
    <s v="2. razred osnovne škole"/>
    <s v="Osnovna škola Matije Gupca - Područna škola Sveti Matej"/>
    <s v="2. g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02-171-001"/>
    <s v="Osnovna škola Matije Gupca"/>
    <x v="1"/>
    <s v="2. razred osnovne škole"/>
    <s v="Osnovna škola Matije Gupca - Područna škola Sveti Matej"/>
    <s v="2. g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02-171-001"/>
    <s v="Osnovna škola Matije Gupca"/>
    <x v="1"/>
    <s v="2. razred osnovne škole"/>
    <s v="Osnovna škola Matije Gupca - Područna škola Sveti Matej"/>
    <s v="2. g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02-171-001"/>
    <s v="Osnovna škola Matije Gupca"/>
    <x v="1"/>
    <s v="3. razred osnovne škole"/>
    <s v="Osnovna škola Matije Gupca - Područna škola Sveti Matej"/>
    <s v="3. g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m/>
  </r>
  <r>
    <s v="02-171-001"/>
    <s v="Osnovna škola Matije Gupca"/>
    <x v="1"/>
    <s v="3. razred osnovne škole"/>
    <s v="Osnovna škola Matije Gupca - Područna škola Sveti Matej"/>
    <s v="3. g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m/>
  </r>
  <r>
    <s v="02-171-001"/>
    <s v="Osnovna škola Matije Gupca"/>
    <x v="1"/>
    <s v="3. razred osnovne škole"/>
    <s v="Osnovna škola Matije Gupca - Područna škola Sveti Matej"/>
    <s v="3. g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m/>
  </r>
  <r>
    <s v="02-171-001"/>
    <s v="Osnovna škola Matije Gupca"/>
    <x v="1"/>
    <s v="3. razred osnovne škole"/>
    <s v="Osnovna škola Matije Gupca - Područna škola Sveti Matej"/>
    <s v="3. g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m/>
  </r>
  <r>
    <s v="02-171-001"/>
    <s v="Osnovna škola Matije Gupca"/>
    <x v="1"/>
    <s v="3. razred osnovne škole"/>
    <s v="Osnovna škola Matije Gupca - Područna škola Sveti Matej"/>
    <s v="3. g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02-171-001"/>
    <s v="Osnovna škola Matije Gupca"/>
    <x v="1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m/>
  </r>
  <r>
    <s v="02-171-001"/>
    <s v="Osnovna škola Matije Gupca"/>
    <x v="1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m/>
  </r>
  <r>
    <s v="02-171-001"/>
    <s v="Osnovna škola Matije Gupca"/>
    <x v="1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m/>
  </r>
  <r>
    <s v="02-171-001"/>
    <s v="Osnovna škola Matije Gupca"/>
    <x v="1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m/>
  </r>
  <r>
    <s v="02-171-001"/>
    <s v="Osnovna škola Matije Gupca"/>
    <x v="1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02-171-001"/>
    <s v="Osnovna škola Matije Gupca"/>
    <x v="1"/>
    <s v="7. razred osnovne škole"/>
    <s v=""/>
    <s v=""/>
    <x v="5"/>
    <x v="0"/>
    <n v="6774"/>
    <x v="150"/>
    <x v="8"/>
    <x v="160"/>
    <s v="Class book with Practice Kit : udžbenik engleskog jezika za 7. razred osnovne škole, 7. godina učenja"/>
    <s v="Ben Wetz, Katrina Gormley"/>
    <s v="CHOSEN_BY_VOTES"/>
    <m/>
  </r>
  <r>
    <s v="02-171-001"/>
    <s v="Osnovna škola Matije Gupca"/>
    <x v="1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02-171-001"/>
    <s v="Osnovna škola Matije Gupca"/>
    <x v="1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m/>
  </r>
  <r>
    <s v="02-171-001"/>
    <s v="Osnovna škola Matije Gupca"/>
    <x v="1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02-171-001"/>
    <s v="Osnovna škola Matije Gupca"/>
    <x v="1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m/>
  </r>
  <r>
    <s v="02-171-001"/>
    <s v="Osnovna škola Matije Gupca"/>
    <x v="1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m/>
  </r>
  <r>
    <s v="02-171-001"/>
    <s v="Osnovna škola Matije Gupca"/>
    <x v="1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m/>
  </r>
  <r>
    <s v="02-171-001"/>
    <s v="Osnovna škola Matije Gupca"/>
    <x v="1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m/>
  </r>
  <r>
    <s v="02-171-001"/>
    <s v="Osnovna škola Matije Gupca"/>
    <x v="1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m/>
  </r>
  <r>
    <s v="02-171-001"/>
    <s v="Osnovna škola Matije Gupca"/>
    <x v="1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m/>
  </r>
  <r>
    <s v="02-171-001"/>
    <s v="Osnovna škola Matije Gupca"/>
    <x v="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02-171-001"/>
    <s v="Osnovna škola Matije Gupca"/>
    <x v="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02-171-001"/>
    <s v="Osnovna škola Matije Gupca"/>
    <x v="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02-171-001"/>
    <s v="Osnovna škola Matije Gupca"/>
    <x v="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02-171-001"/>
    <s v="Osnovna škola Matije Gupca"/>
    <x v="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02-171-001"/>
    <s v="Osnovna škola Matije Gupca"/>
    <x v="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02-171-001"/>
    <s v="Osnovna škola Matije Gupca"/>
    <x v="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02-171-001"/>
    <s v="Osnovna škola Matije Gupca"/>
    <x v="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02-171-001"/>
    <s v="Osnovna škola Matije Gupca"/>
    <x v="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02-171-001"/>
    <s v="Osnovna škola Matije Gupca"/>
    <x v="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02-171-001"/>
    <s v="Osnovna škola Matije Gupca"/>
    <x v="1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02-171-001"/>
    <s v="Osnovna škola Matije Gupca"/>
    <x v="1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m/>
  </r>
  <r>
    <s v="02-171-001"/>
    <s v="Osnovna škola Matije Gupca"/>
    <x v="1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m/>
  </r>
  <r>
    <s v="02-171-001"/>
    <s v="Osnovna škola Matije Gupca"/>
    <x v="1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m/>
  </r>
  <r>
    <s v="02-171-001"/>
    <s v="Osnovna škola Matije Gupca"/>
    <x v="1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m/>
  </r>
  <r>
    <s v="02-171-001"/>
    <s v="Osnovna škola Matije Gupca"/>
    <x v="1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m/>
  </r>
  <r>
    <s v="02-171-001"/>
    <s v="Osnovna škola Matije Gupca"/>
    <x v="1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m/>
  </r>
  <r>
    <s v="02-171-001"/>
    <s v="Osnovna škola Matije Gupca"/>
    <x v="1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m/>
  </r>
  <r>
    <s v="02-171-001"/>
    <s v="Osnovna škola Matije Gupca"/>
    <x v="1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UNDECIDED_CHOSEN_BY_ADMIN"/>
    <m/>
  </r>
  <r>
    <s v="02-171-001"/>
    <s v="Osnovna škola Matije Gupca"/>
    <x v="1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m/>
  </r>
  <r>
    <s v="02-171-001"/>
    <s v="Osnovna škola Matije Gupca"/>
    <x v="1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m/>
  </r>
  <r>
    <s v="02-171-001"/>
    <s v="Osnovna škola Matije Gupca"/>
    <x v="1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m/>
  </r>
  <r>
    <s v="02-171-001"/>
    <s v="Osnovna škola Matije Gupca"/>
    <x v="1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m/>
  </r>
  <r>
    <s v="02-171-001"/>
    <s v="Osnovna škola Matije Gupca"/>
    <x v="1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m/>
  </r>
  <r>
    <s v="02-171-001"/>
    <s v="Osnovna škola Matije Gupca"/>
    <x v="1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m/>
  </r>
  <r>
    <s v="02-171-001"/>
    <s v="Osnovna škola Matije Gupca"/>
    <x v="1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m/>
  </r>
  <r>
    <s v="02-171-001"/>
    <s v="Osnovna škola Matije Gupca"/>
    <x v="1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02-171-001"/>
    <s v="Osnovna škola Matije Gupca"/>
    <x v="1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02-172-001"/>
    <s v="OSNOVNA ŠKOLA VIKTORA KOVAČIĆA"/>
    <x v="1"/>
    <s v="1. razred osnovne škole"/>
    <s v="OSNOVNA ŠKOLA VIKTORA KOVAČIĆA"/>
    <s v="1. m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2"/>
  </r>
  <r>
    <s v="02-172-001"/>
    <s v="OSNOVNA ŠKOLA VIKTORA KOVAČIĆA"/>
    <x v="1"/>
    <s v="1. razred osnovne škole"/>
    <s v="OSNOVNA ŠKOLA VIKTORA KOVAČIĆA"/>
    <s v="1. m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2"/>
  </r>
  <r>
    <s v="02-172-001"/>
    <s v="OSNOVNA ŠKOLA VIKTORA KOVAČIĆA"/>
    <x v="1"/>
    <s v="1. razred osnovne škole"/>
    <s v="OSNOVNA ŠKOLA VIKTORA KOVAČIĆA"/>
    <s v="1. m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2"/>
  </r>
  <r>
    <s v="02-172-001"/>
    <s v="OSNOVNA ŠKOLA VIKTORA KOVAČIĆA"/>
    <x v="1"/>
    <s v="1. razred osnovne škole"/>
    <s v="OSNOVNA ŠKOLA VIKTORA KOVAČIĆA"/>
    <s v="1. m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2"/>
  </r>
  <r>
    <s v="02-172-001"/>
    <s v="OSNOVNA ŠKOLA VIKTORA KOVAČIĆA"/>
    <x v="1"/>
    <s v="2. razred osnovne škole"/>
    <s v="OSNOVNA ŠKOLA VIKTORA KOVAČIĆA"/>
    <s v="2. m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5"/>
  </r>
  <r>
    <s v="02-172-001"/>
    <s v="OSNOVNA ŠKOLA VIKTORA KOVAČIĆA"/>
    <x v="1"/>
    <s v="2. razred osnovne škole"/>
    <s v="OSNOVNA ŠKOLA VIKTORA KOVAČIĆA"/>
    <s v="2. m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5"/>
  </r>
  <r>
    <s v="02-172-001"/>
    <s v="OSNOVNA ŠKOLA VIKTORA KOVAČIĆA"/>
    <x v="1"/>
    <s v="2. razred osnovne škole"/>
    <s v="OSNOVNA ŠKOLA VIKTORA KOVAČIĆA"/>
    <s v="2. m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5"/>
  </r>
  <r>
    <s v="02-172-001"/>
    <s v="OSNOVNA ŠKOLA VIKTORA KOVAČIĆA"/>
    <x v="1"/>
    <s v="3. razred osnovne škole"/>
    <s v="OSNOVNA ŠKOLA VIKTORA KOVAČIĆA"/>
    <s v="3. m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7"/>
  </r>
  <r>
    <s v="02-172-001"/>
    <s v="OSNOVNA ŠKOLA VIKTORA KOVAČIĆA"/>
    <x v="1"/>
    <s v="3. razred osnovne škole"/>
    <s v="OSNOVNA ŠKOLA VIKTORA KOVAČIĆA"/>
    <s v="3. m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7"/>
  </r>
  <r>
    <s v="02-172-001"/>
    <s v="OSNOVNA ŠKOLA VIKTORA KOVAČIĆA"/>
    <x v="1"/>
    <s v="3. razred osnovne škole"/>
    <s v="OSNOVNA ŠKOLA VIKTORA KOVAČIĆA"/>
    <s v="3. m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7"/>
  </r>
  <r>
    <s v="02-172-001"/>
    <s v="OSNOVNA ŠKOLA VIKTORA KOVAČIĆA"/>
    <x v="1"/>
    <s v="1. razred osnovne škole"/>
    <s v="OSNOVNA ŠKOLA VIKTORA KOVAČIĆA - Područna škola Brezno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02-172-001"/>
    <s v="OSNOVNA ŠKOLA VIKTORA KOVAČIĆA"/>
    <x v="1"/>
    <s v="1. razred osnovne škole"/>
    <s v="OSNOVNA ŠKOLA VIKTORA KOVAČIĆA - Područna škola Brezno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02-172-001"/>
    <s v="OSNOVNA ŠKOLA VIKTORA KOVAČIĆA"/>
    <x v="1"/>
    <s v="1. razred osnovne škole"/>
    <s v="OSNOVNA ŠKOLA VIKTORA KOVAČIĆA - Područna škola Brezno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02-172-001"/>
    <s v="OSNOVNA ŠKOLA VIKTORA KOVAČIĆA"/>
    <x v="1"/>
    <s v="1. razred osnovne škole"/>
    <s v="OSNOVNA ŠKOLA VIKTORA KOVAČIĆA - Područna škola Brezno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02-172-001"/>
    <s v="OSNOVNA ŠKOLA VIKTORA KOVAČIĆA"/>
    <x v="1"/>
    <s v="2. razred osnovne škole"/>
    <s v="OSNOVNA ŠKOLA VIKTORA KOVAČIĆA - Područna škola Brezno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"/>
  </r>
  <r>
    <s v="02-172-001"/>
    <s v="OSNOVNA ŠKOLA VIKTORA KOVAČIĆA"/>
    <x v="1"/>
    <s v="2. razred osnovne škole"/>
    <s v="OSNOVNA ŠKOLA VIKTORA KOVAČIĆA - Područna škola Brezno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02-172-001"/>
    <s v="OSNOVNA ŠKOLA VIKTORA KOVAČIĆA"/>
    <x v="1"/>
    <s v="2. razred osnovne škole"/>
    <s v="OSNOVNA ŠKOLA VIKTORA KOVAČIĆA - Područna škola Brezno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02-172-001"/>
    <s v="OSNOVNA ŠKOLA VIKTORA KOVAČIĆA"/>
    <x v="1"/>
    <s v="3. razred osnovne škole"/>
    <s v="OSNOVNA ŠKOLA VIKTORA KOVAČIĆA - Područna škola Brezno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02-172-001"/>
    <s v="OSNOVNA ŠKOLA VIKTORA KOVAČIĆA"/>
    <x v="1"/>
    <s v="3. razred osnovne škole"/>
    <s v="OSNOVNA ŠKOLA VIKTORA KOVAČIĆA - Područna škola Brezno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02-172-001"/>
    <s v="OSNOVNA ŠKOLA VIKTORA KOVAČIĆA"/>
    <x v="1"/>
    <s v="3. razred osnovne škole"/>
    <s v="OSNOVNA ŠKOLA VIKTORA KOVAČIĆA - Područna škola Brezno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02-172-001"/>
    <s v="OSNOVNA ŠKOLA VIKTORA KOVAČIĆA"/>
    <x v="1"/>
    <s v="1. razred osnovne škole"/>
    <s v="OSNOVNA ŠKOLA VIKTORA KOVAČIĆA - Područna škola Druškovec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02-172-001"/>
    <s v="OSNOVNA ŠKOLA VIKTORA KOVAČIĆA"/>
    <x v="1"/>
    <s v="1. razred osnovne škole"/>
    <s v="OSNOVNA ŠKOLA VIKTORA KOVAČIĆA - Područna škola Druškovec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02-172-001"/>
    <s v="OSNOVNA ŠKOLA VIKTORA KOVAČIĆA"/>
    <x v="1"/>
    <s v="1. razred osnovne škole"/>
    <s v="OSNOVNA ŠKOLA VIKTORA KOVAČIĆA - Područna škola Druškovec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02-172-001"/>
    <s v="OSNOVNA ŠKOLA VIKTORA KOVAČIĆA"/>
    <x v="1"/>
    <s v="1. razred osnovne škole"/>
    <s v="OSNOVNA ŠKOLA VIKTORA KOVAČIĆA - Područna škola Druškovec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02-172-001"/>
    <s v="OSNOVNA ŠKOLA VIKTORA KOVAČIĆA"/>
    <x v="1"/>
    <s v="2. razred osnovne škole"/>
    <s v="OSNOVNA ŠKOLA VIKTORA KOVAČIĆA - Područna škola Druškovec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5"/>
  </r>
  <r>
    <s v="02-172-001"/>
    <s v="OSNOVNA ŠKOLA VIKTORA KOVAČIĆA"/>
    <x v="1"/>
    <s v="2. razred osnovne škole"/>
    <s v="OSNOVNA ŠKOLA VIKTORA KOVAČIĆA - Područna škola Druškovec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02-172-001"/>
    <s v="OSNOVNA ŠKOLA VIKTORA KOVAČIĆA"/>
    <x v="1"/>
    <s v="2. razred osnovne škole"/>
    <s v="OSNOVNA ŠKOLA VIKTORA KOVAČIĆA - Područna škola Druškovec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02-172-001"/>
    <s v="OSNOVNA ŠKOLA VIKTORA KOVAČIĆA"/>
    <x v="1"/>
    <s v="3. razred osnovne škole"/>
    <s v="OSNOVNA ŠKOLA VIKTORA KOVAČIĆA - Područna škola Druškovec"/>
    <s v="3. 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7"/>
  </r>
  <r>
    <s v="02-172-001"/>
    <s v="OSNOVNA ŠKOLA VIKTORA KOVAČIĆA"/>
    <x v="1"/>
    <s v="3. razred osnovne škole"/>
    <s v="OSNOVNA ŠKOLA VIKTORA KOVAČIĆA - Područna škola Druškovec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7"/>
  </r>
  <r>
    <s v="02-172-001"/>
    <s v="OSNOVNA ŠKOLA VIKTORA KOVAČIĆA"/>
    <x v="1"/>
    <s v="3. razred osnovne škole"/>
    <s v="OSNOVNA ŠKOLA VIKTORA KOVAČIĆA - Područna škola Druškovec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7"/>
  </r>
  <r>
    <s v="02-172-001"/>
    <s v="OSNOVNA ŠKOLA VIKTORA KOVAČIĆA"/>
    <x v="1"/>
    <s v="1. razred osnovne škole"/>
    <s v="OSNOVNA ŠKOLA VIKTORA KOVAČIĆA - Područna škola Lupinjak"/>
    <s v="1. l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4"/>
  </r>
  <r>
    <s v="02-172-001"/>
    <s v="OSNOVNA ŠKOLA VIKTORA KOVAČIĆA"/>
    <x v="1"/>
    <s v="1. razred osnovne škole"/>
    <s v="OSNOVNA ŠKOLA VIKTORA KOVAČIĆA - Područna škola Lupinjak"/>
    <s v="1. l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4"/>
  </r>
  <r>
    <s v="02-172-001"/>
    <s v="OSNOVNA ŠKOLA VIKTORA KOVAČIĆA"/>
    <x v="1"/>
    <s v="1. razred osnovne škole"/>
    <s v="OSNOVNA ŠKOLA VIKTORA KOVAČIĆA - Područna škola Lupinjak"/>
    <s v="1. l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02-172-001"/>
    <s v="OSNOVNA ŠKOLA VIKTORA KOVAČIĆA"/>
    <x v="1"/>
    <s v="1. razred osnovne škole"/>
    <s v="OSNOVNA ŠKOLA VIKTORA KOVAČIĆA - Područna škola Lupinjak"/>
    <s v="1. l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4"/>
  </r>
  <r>
    <s v="02-172-001"/>
    <s v="OSNOVNA ŠKOLA VIKTORA KOVAČIĆA"/>
    <x v="1"/>
    <s v="2. razred osnovne škole"/>
    <s v="OSNOVNA ŠKOLA VIKTORA KOVAČIĆA - Područna škola Lupinjak"/>
    <s v="2. l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5"/>
  </r>
  <r>
    <s v="02-172-001"/>
    <s v="OSNOVNA ŠKOLA VIKTORA KOVAČIĆA"/>
    <x v="1"/>
    <s v="2. razred osnovne škole"/>
    <s v="OSNOVNA ŠKOLA VIKTORA KOVAČIĆA - Područna škola Lupinjak"/>
    <s v="2. l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02-172-001"/>
    <s v="OSNOVNA ŠKOLA VIKTORA KOVAČIĆA"/>
    <x v="1"/>
    <s v="2. razred osnovne škole"/>
    <s v="OSNOVNA ŠKOLA VIKTORA KOVAČIĆA - Područna škola Lupinjak"/>
    <s v="2. l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5"/>
  </r>
  <r>
    <s v="02-172-001"/>
    <s v="OSNOVNA ŠKOLA VIKTORA KOVAČIĆA"/>
    <x v="1"/>
    <s v="3. razred osnovne škole"/>
    <s v="OSNOVNA ŠKOLA VIKTORA KOVAČIĆA - Područna škola Lupinjak"/>
    <s v="3. l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4"/>
  </r>
  <r>
    <s v="02-172-001"/>
    <s v="OSNOVNA ŠKOLA VIKTORA KOVAČIĆA"/>
    <x v="1"/>
    <s v="3. razred osnovne škole"/>
    <s v="OSNOVNA ŠKOLA VIKTORA KOVAČIĆA - Područna škola Lupinjak"/>
    <s v="3. l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02-172-001"/>
    <s v="OSNOVNA ŠKOLA VIKTORA KOVAČIĆA"/>
    <x v="1"/>
    <s v="3. razred osnovne škole"/>
    <s v="OSNOVNA ŠKOLA VIKTORA KOVAČIĆA - Područna škola Lupinjak"/>
    <s v="3. l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4"/>
  </r>
  <r>
    <s v="02-172-001"/>
    <s v="OSNOVNA ŠKOLA VIKTORA KOVAČIĆA"/>
    <x v="1"/>
    <s v="1. razred osnovne škole"/>
    <s v="OSNOVNA ŠKOLA VIKTORA KOVAČIĆA - Područna škola Prišlin"/>
    <s v="1. p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02-172-001"/>
    <s v="OSNOVNA ŠKOLA VIKTORA KOVAČIĆA"/>
    <x v="1"/>
    <s v="1. razred osnovne škole"/>
    <s v="OSNOVNA ŠKOLA VIKTORA KOVAČIĆA - Područna škola Prišlin"/>
    <s v="1. p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02-172-001"/>
    <s v="OSNOVNA ŠKOLA VIKTORA KOVAČIĆA"/>
    <x v="1"/>
    <s v="1. razred osnovne škole"/>
    <s v="OSNOVNA ŠKOLA VIKTORA KOVAČIĆA - Područna škola Prišlin"/>
    <s v="1. p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02-172-001"/>
    <s v="OSNOVNA ŠKOLA VIKTORA KOVAČIĆA"/>
    <x v="1"/>
    <s v="1. razred osnovne škole"/>
    <s v="OSNOVNA ŠKOLA VIKTORA KOVAČIĆA - Područna škola Prišlin"/>
    <s v="1. p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02-172-001"/>
    <s v="OSNOVNA ŠKOLA VIKTORA KOVAČIĆA"/>
    <x v="1"/>
    <s v="2. razred osnovne škole"/>
    <s v="OSNOVNA ŠKOLA VIKTORA KOVAČIĆA - Područna škola Prišlin"/>
    <s v="2. p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6"/>
  </r>
  <r>
    <s v="02-172-001"/>
    <s v="OSNOVNA ŠKOLA VIKTORA KOVAČIĆA"/>
    <x v="1"/>
    <s v="2. razred osnovne škole"/>
    <s v="OSNOVNA ŠKOLA VIKTORA KOVAČIĆA - Područna škola Prišlin"/>
    <s v="2. p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6"/>
  </r>
  <r>
    <s v="02-172-001"/>
    <s v="OSNOVNA ŠKOLA VIKTORA KOVAČIĆA"/>
    <x v="1"/>
    <s v="2. razred osnovne škole"/>
    <s v="OSNOVNA ŠKOLA VIKTORA KOVAČIĆA - Područna škola Prišlin"/>
    <s v="2. p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6"/>
  </r>
  <r>
    <s v="02-172-001"/>
    <s v="OSNOVNA ŠKOLA VIKTORA KOVAČIĆA"/>
    <x v="1"/>
    <s v="3. razred osnovne škole"/>
    <s v="OSNOVNA ŠKOLA VIKTORA KOVAČIĆA - Područna škola Prišlin"/>
    <s v="3. p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0"/>
  </r>
  <r>
    <s v="02-172-001"/>
    <s v="OSNOVNA ŠKOLA VIKTORA KOVAČIĆA"/>
    <x v="1"/>
    <s v="3. razred osnovne škole"/>
    <s v="OSNOVNA ŠKOLA VIKTORA KOVAČIĆA - Područna škola Prišlin"/>
    <s v="3. p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0"/>
  </r>
  <r>
    <s v="02-172-001"/>
    <s v="OSNOVNA ŠKOLA VIKTORA KOVAČIĆA"/>
    <x v="1"/>
    <s v="3. razred osnovne škole"/>
    <s v="OSNOVNA ŠKOLA VIKTORA KOVAČIĆA - Područna škola Prišlin"/>
    <s v="3. p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0"/>
  </r>
  <r>
    <s v="02-172-001"/>
    <s v="OSNOVNA ŠKOLA VIKTORA KOVAČIĆA"/>
    <x v="1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44"/>
  </r>
  <r>
    <s v="02-172-001"/>
    <s v="OSNOVNA ŠKOLA VIKTORA KOVAČIĆA"/>
    <x v="1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22"/>
  </r>
  <r>
    <s v="02-172-001"/>
    <s v="OSNOVNA ŠKOLA VIKTORA KOVAČIĆA"/>
    <x v="1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20"/>
  </r>
  <r>
    <s v="02-172-001"/>
    <s v="OSNOVNA ŠKOLA VIKTORA KOVAČIĆA"/>
    <x v="1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22"/>
  </r>
  <r>
    <s v="02-172-001"/>
    <s v="OSNOVNA ŠKOLA VIKTORA KOVAČIĆA"/>
    <x v="1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17"/>
  </r>
  <r>
    <s v="02-172-001"/>
    <s v="OSNOVNA ŠKOLA VIKTORA KOVAČIĆA"/>
    <x v="1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20"/>
  </r>
  <r>
    <s v="02-172-001"/>
    <s v="OSNOVNA ŠKOLA VIKTORA KOVAČIĆA"/>
    <x v="1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22"/>
  </r>
  <r>
    <s v="02-172-001"/>
    <s v="OSNOVNA ŠKOLA VIKTORA KOVAČIĆA"/>
    <x v="1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44"/>
  </r>
  <r>
    <s v="02-172-001"/>
    <s v="OSNOVNA ŠKOLA VIKTORA KOVAČIĆA"/>
    <x v="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1"/>
  </r>
  <r>
    <s v="02-172-001"/>
    <s v="OSNOVNA ŠKOLA VIKTORA KOVAČIĆA"/>
    <x v="1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41"/>
  </r>
  <r>
    <s v="02-172-001"/>
    <s v="OSNOVNA ŠKOLA VIKTORA KOVAČIĆA"/>
    <x v="1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44"/>
  </r>
  <r>
    <s v="02-172-001"/>
    <s v="OSNOVNA ŠKOLA VIKTORA KOVAČIĆA"/>
    <x v="1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41"/>
  </r>
  <r>
    <s v="02-172-001"/>
    <s v="OSNOVNA ŠKOLA VIKTORA KOVAČIĆA"/>
    <x v="1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41"/>
  </r>
  <r>
    <s v="02-172-001"/>
    <s v="OSNOVNA ŠKOLA VIKTORA KOVAČIĆA"/>
    <x v="1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44"/>
  </r>
  <r>
    <s v="02-172-001"/>
    <s v="OSNOVNA ŠKOLA VIKTORA KOVAČIĆA"/>
    <x v="1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44"/>
  </r>
  <r>
    <s v="02-172-001"/>
    <s v="OSNOVNA ŠKOLA VIKTORA KOVAČIĆA"/>
    <x v="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3"/>
  </r>
  <r>
    <s v="02-172-001"/>
    <s v="OSNOVNA ŠKOLA VIKTORA KOVAČIĆA"/>
    <x v="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3"/>
  </r>
  <r>
    <s v="02-172-001"/>
    <s v="OSNOVNA ŠKOLA VIKTORA KOVAČIĆA"/>
    <x v="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1"/>
  </r>
  <r>
    <s v="02-172-001"/>
    <s v="OSNOVNA ŠKOLA VIKTORA KOVAČIĆA"/>
    <x v="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2"/>
  </r>
  <r>
    <s v="02-172-001"/>
    <s v="OSNOVNA ŠKOLA VIKTORA KOVAČIĆA"/>
    <x v="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1"/>
  </r>
  <r>
    <s v="02-172-001"/>
    <s v="OSNOVNA ŠKOLA VIKTORA KOVAČIĆA"/>
    <x v="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4"/>
  </r>
  <r>
    <s v="02-172-001"/>
    <s v="OSNOVNA ŠKOLA VIKTORA KOVAČIĆA"/>
    <x v="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3"/>
  </r>
  <r>
    <s v="02-172-001"/>
    <s v="OSNOVNA ŠKOLA VIKTORA KOVAČIĆA"/>
    <x v="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1"/>
  </r>
  <r>
    <s v="02-172-001"/>
    <s v="OSNOVNA ŠKOLA VIKTORA KOVAČIĆA"/>
    <x v="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1"/>
  </r>
  <r>
    <s v="02-172-001"/>
    <s v="OSNOVNA ŠKOLA VIKTORA KOVAČIĆA"/>
    <x v="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4"/>
  </r>
  <r>
    <s v="02-172-001"/>
    <s v="OSNOVNA ŠKOLA VIKTORA KOVAČIĆA"/>
    <x v="1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44"/>
  </r>
  <r>
    <s v="02-172-001"/>
    <s v="OSNOVNA ŠKOLA VIKTORA KOVAČIĆA"/>
    <x v="1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1"/>
  </r>
  <r>
    <s v="02-172-001"/>
    <s v="OSNOVNA ŠKOLA VIKTORA KOVAČIĆA"/>
    <x v="1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4"/>
  </r>
  <r>
    <s v="02-172-001"/>
    <s v="OSNOVNA ŠKOLA VIKTORA KOVAČIĆA"/>
    <x v="1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41"/>
  </r>
  <r>
    <s v="02-172-001"/>
    <s v="OSNOVNA ŠKOLA VIKTORA KOVAČIĆA"/>
    <x v="1"/>
    <s v="7. razred osnovne škole"/>
    <s v=""/>
    <s v=""/>
    <x v="1"/>
    <x v="0"/>
    <n v="6687"/>
    <x v="70"/>
    <x v="5"/>
    <x v="68"/>
    <s v="udžbenik za 7. razred osnovne škole"/>
    <s v="Gordana Gojmerac Dekanić, Petar Radanović, Sanja Varošanec"/>
    <s v="CHOSEN_BY_VOTES"/>
    <n v="44"/>
  </r>
  <r>
    <s v="02-172-001"/>
    <s v="OSNOVNA ŠKOLA VIKTORA KOVAČIĆA"/>
    <x v="1"/>
    <s v="7. razred osnovne škole"/>
    <s v=""/>
    <s v=""/>
    <x v="1"/>
    <x v="0"/>
    <n v="6688"/>
    <x v="70"/>
    <x v="5"/>
    <x v="69"/>
    <s v="udžbenik za 7. razred osnovne škole"/>
    <s v="Gordana Gojmerac Dekanić, Petar Radanović, Sanja Varošanec"/>
    <s v="CHOSEN_BY_VOTES"/>
    <n v="44"/>
  </r>
  <r>
    <s v="02-172-001"/>
    <s v="OSNOVNA ŠKOLA VIKTORA KOVAČIĆA"/>
    <x v="1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21"/>
  </r>
  <r>
    <s v="02-172-001"/>
    <s v="OSNOVNA ŠKOLA VIKTORA KOVAČIĆA"/>
    <x v="1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21"/>
  </r>
  <r>
    <s v="02-172-001"/>
    <s v="OSNOVNA ŠKOLA VIKTORA KOVAČIĆA"/>
    <x v="1"/>
    <s v="6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19"/>
  </r>
  <r>
    <s v="02-172-001"/>
    <s v="OSNOVNA ŠKOLA VIKTORA KOVAČIĆA"/>
    <x v="1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12"/>
  </r>
  <r>
    <s v="02-172-001"/>
    <s v="OSNOVNA ŠKOLA VIKTORA KOVAČIĆA"/>
    <x v="1"/>
    <s v="7. razred osnovne škole"/>
    <s v=""/>
    <s v=""/>
    <x v="14"/>
    <x v="0"/>
    <n v="6724"/>
    <x v="198"/>
    <x v="7"/>
    <x v="207"/>
    <s v="udžbenik njemačkog jezika za 7. razred, 7. godina učenja"/>
    <s v="Manuela Georgiakaki, Elisabeth Graf-Riemann, Anja Schümann, Christiane Seuthe"/>
    <s v="CHOSEN_BY_VOTES"/>
    <n v="24"/>
  </r>
  <r>
    <s v="02-172-001"/>
    <s v="OSNOVNA ŠKOLA VIKTORA KOVAČIĆA"/>
    <x v="1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11"/>
  </r>
  <r>
    <s v="02-172-001"/>
    <s v="OSNOVNA ŠKOLA VIKTORA KOVAČIĆA"/>
    <x v="1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41"/>
  </r>
  <r>
    <s v="02-172-001"/>
    <s v="OSNOVNA ŠKOLA VIKTORA KOVAČIĆA"/>
    <x v="1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44"/>
  </r>
  <r>
    <s v="02-172-001"/>
    <s v="OSNOVNA ŠKOLA VIKTORA KOVAČIĆA"/>
    <x v="1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41"/>
  </r>
  <r>
    <s v="02-172-001"/>
    <s v="OSNOVNA ŠKOLA VIKTORA KOVAČIĆA"/>
    <x v="1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1"/>
  </r>
  <r>
    <s v="02-172-001"/>
    <s v="OSNOVNA ŠKOLA VIKTORA KOVAČIĆA"/>
    <x v="1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44"/>
  </r>
  <r>
    <s v="02-174-001"/>
    <s v="Osnovna škola PAVLA ŠTOOSA"/>
    <x v="1"/>
    <s v="1. razred osnovne škole"/>
    <s v="Osnovna škola PAVLA ŠTOOS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0"/>
  </r>
  <r>
    <s v="02-174-001"/>
    <s v="Osnovna škola PAVLA ŠTOOSA"/>
    <x v="1"/>
    <s v="1. razred osnovne škole"/>
    <s v="Osnovna škola PAVLA ŠTOOS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0"/>
  </r>
  <r>
    <s v="02-174-001"/>
    <s v="Osnovna škola PAVLA ŠTOOSA"/>
    <x v="1"/>
    <s v="1. razred osnovne škole"/>
    <s v="Osnovna škola PAVLA ŠTOOS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0"/>
  </r>
  <r>
    <s v="02-174-001"/>
    <s v="Osnovna škola PAVLA ŠTOOSA"/>
    <x v="1"/>
    <s v="1. razred osnovne škole"/>
    <s v="Osnovna škola PAVLA ŠTOOS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0"/>
  </r>
  <r>
    <s v="02-174-001"/>
    <s v="Osnovna škola PAVLA ŠTOOSA"/>
    <x v="1"/>
    <s v="2. razred osnovne škole"/>
    <s v="Osnovna škola PAVLA ŠTOOSA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7"/>
  </r>
  <r>
    <s v="02-174-001"/>
    <s v="Osnovna škola PAVLA ŠTOOSA"/>
    <x v="1"/>
    <s v="2. razred osnovne škole"/>
    <s v="Osnovna škola PAVLA ŠTOOSA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7"/>
  </r>
  <r>
    <s v="02-174-001"/>
    <s v="Osnovna škola PAVLA ŠTOOSA"/>
    <x v="1"/>
    <s v="2. razred osnovne škole"/>
    <s v="Osnovna škola PAVLA ŠTOOSA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7"/>
  </r>
  <r>
    <s v="02-174-001"/>
    <s v="Osnovna škola PAVLA ŠTOOSA"/>
    <x v="1"/>
    <s v="2. razred osnovne škole"/>
    <s v="Osnovna škola PAVLA ŠTOOSA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7"/>
  </r>
  <r>
    <s v="02-174-001"/>
    <s v="Osnovna škola PAVLA ŠTOOSA"/>
    <x v="1"/>
    <s v="2. razred osnovne škole"/>
    <s v="Osnovna škola PAVLA ŠTOOSA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7"/>
  </r>
  <r>
    <s v="02-174-001"/>
    <s v="Osnovna škola PAVLA ŠTOOSA"/>
    <x v="1"/>
    <s v="2. razred osnovne škole"/>
    <s v="Osnovna škola PAVLA ŠTOOSA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7"/>
  </r>
  <r>
    <s v="02-174-001"/>
    <s v="Osnovna škola PAVLA ŠTOOSA"/>
    <x v="1"/>
    <s v="3. razred osnovne škole"/>
    <s v="Osnovna škola PAVLA ŠTOOS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2"/>
  </r>
  <r>
    <s v="02-174-001"/>
    <s v="Osnovna škola PAVLA ŠTOOSA"/>
    <x v="1"/>
    <s v="3. razred osnovne škole"/>
    <s v="Osnovna škola PAVLA ŠTOOS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2"/>
  </r>
  <r>
    <s v="02-174-001"/>
    <s v="Osnovna škola PAVLA ŠTOOSA"/>
    <x v="1"/>
    <s v="3. razred osnovne škole"/>
    <s v="Osnovna škola PAVLA ŠTOOS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2"/>
  </r>
  <r>
    <s v="02-174-001"/>
    <s v="Osnovna škola PAVLA ŠTOOSA"/>
    <x v="1"/>
    <s v="1. razred osnovne škole"/>
    <s v="Osnovna škola PAVLA ŠTOOSA - Područna škola Radakovo"/>
    <s v="1. k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02-174-001"/>
    <s v="Osnovna škola PAVLA ŠTOOSA"/>
    <x v="1"/>
    <s v="1. razred osnovne škole"/>
    <s v="Osnovna škola PAVLA ŠTOOSA - Područna škola Radakovo"/>
    <s v="1. k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02-174-001"/>
    <s v="Osnovna škola PAVLA ŠTOOSA"/>
    <x v="1"/>
    <s v="1. razred osnovne škole"/>
    <s v="Osnovna škola PAVLA ŠTOOSA - Područna škola Radakovo"/>
    <s v="1. k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02-174-001"/>
    <s v="Osnovna škola PAVLA ŠTOOSA"/>
    <x v="1"/>
    <s v="1. razred osnovne škole"/>
    <s v="Osnovna škola PAVLA ŠTOOSA - Područna škola Radakovo"/>
    <s v="1. k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02-174-001"/>
    <s v="Osnovna škola PAVLA ŠTOOSA"/>
    <x v="1"/>
    <s v="2. razred osnovne škole"/>
    <s v="Osnovna škola PAVLA ŠTOOSA - Područna škola Radakovo"/>
    <s v="2. k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5"/>
  </r>
  <r>
    <s v="02-174-001"/>
    <s v="Osnovna škola PAVLA ŠTOOSA"/>
    <x v="1"/>
    <s v="2. razred osnovne škole"/>
    <s v="Osnovna škola PAVLA ŠTOOSA - Područna škola Radakovo"/>
    <s v="2. k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02-174-001"/>
    <s v="Osnovna škola PAVLA ŠTOOSA"/>
    <x v="1"/>
    <s v="2. razred osnovne škole"/>
    <s v="Osnovna škola PAVLA ŠTOOSA - Područna škola Radakovo"/>
    <s v="2. k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5"/>
  </r>
  <r>
    <s v="02-174-001"/>
    <s v="Osnovna škola PAVLA ŠTOOSA"/>
    <x v="1"/>
    <s v="3. razred osnovne škole"/>
    <s v="Osnovna škola PAVLA ŠTOOSA - Područna škola Radakovo"/>
    <s v="3. k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5"/>
  </r>
  <r>
    <s v="02-174-001"/>
    <s v="Osnovna škola PAVLA ŠTOOSA"/>
    <x v="1"/>
    <s v="3. razred osnovne škole"/>
    <s v="Osnovna škola PAVLA ŠTOOSA - Područna škola Radakovo"/>
    <s v="3. k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02-174-001"/>
    <s v="Osnovna škola PAVLA ŠTOOSA"/>
    <x v="1"/>
    <s v="3. razred osnovne škole"/>
    <s v="Osnovna škola PAVLA ŠTOOSA - Područna škola Radakovo"/>
    <s v="3. k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5"/>
  </r>
  <r>
    <s v="02-174-001"/>
    <s v="Osnovna škola PAVLA ŠTOOSA"/>
    <x v="1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4"/>
  </r>
  <r>
    <s v="02-174-001"/>
    <s v="Osnovna škola PAVLA ŠTOOSA"/>
    <x v="1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9"/>
  </r>
  <r>
    <s v="02-174-001"/>
    <s v="Osnovna škola PAVLA ŠTOOSA"/>
    <x v="1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7"/>
  </r>
  <r>
    <s v="02-174-001"/>
    <s v="Osnovna škola PAVLA ŠTOOSA"/>
    <x v="1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2"/>
  </r>
  <r>
    <s v="02-174-001"/>
    <s v="Osnovna škola PAVLA ŠTOOSA"/>
    <x v="1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8"/>
  </r>
  <r>
    <s v="02-174-001"/>
    <s v="Osnovna škola PAVLA ŠTOOSA"/>
    <x v="1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14"/>
  </r>
  <r>
    <s v="02-174-001"/>
    <s v="Osnovna škola PAVLA ŠTOOSA"/>
    <x v="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2"/>
  </r>
  <r>
    <s v="02-174-001"/>
    <s v="Osnovna škola PAVLA ŠTOOSA"/>
    <x v="1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2"/>
  </r>
  <r>
    <s v="02-174-001"/>
    <s v="Osnovna škola PAVLA ŠTOOSA"/>
    <x v="1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8"/>
  </r>
  <r>
    <s v="02-174-001"/>
    <s v="Osnovna škola PAVLA ŠTOOSA"/>
    <x v="1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12"/>
  </r>
  <r>
    <s v="02-174-001"/>
    <s v="Osnovna škola PAVLA ŠTOOSA"/>
    <x v="1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12"/>
  </r>
  <r>
    <s v="02-174-001"/>
    <s v="Osnovna škola PAVLA ŠTOOSA"/>
    <x v="1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18"/>
  </r>
  <r>
    <s v="02-174-001"/>
    <s v="Osnovna škola PAVLA ŠTOOSA"/>
    <x v="1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18"/>
  </r>
  <r>
    <s v="02-174-001"/>
    <s v="Osnovna škola PAVLA ŠTOOSA"/>
    <x v="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3"/>
  </r>
  <r>
    <s v="02-174-001"/>
    <s v="Osnovna škola PAVLA ŠTOOSA"/>
    <x v="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9"/>
  </r>
  <r>
    <s v="02-174-001"/>
    <s v="Osnovna škola PAVLA ŠTOOSA"/>
    <x v="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7"/>
  </r>
  <r>
    <s v="02-174-001"/>
    <s v="Osnovna škola PAVLA ŠTOOSA"/>
    <x v="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6"/>
  </r>
  <r>
    <s v="02-174-001"/>
    <s v="Osnovna škola PAVLA ŠTOOSA"/>
    <x v="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2"/>
  </r>
  <r>
    <s v="02-174-001"/>
    <s v="Osnovna škola PAVLA ŠTOOSA"/>
    <x v="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8"/>
  </r>
  <r>
    <s v="02-174-001"/>
    <s v="Osnovna škola PAVLA ŠTOOSA"/>
    <x v="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9"/>
  </r>
  <r>
    <s v="02-174-001"/>
    <s v="Osnovna škola PAVLA ŠTOOSA"/>
    <x v="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7"/>
  </r>
  <r>
    <s v="02-174-001"/>
    <s v="Osnovna škola PAVLA ŠTOOSA"/>
    <x v="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2"/>
  </r>
  <r>
    <s v="02-174-001"/>
    <s v="Osnovna škola PAVLA ŠTOOSA"/>
    <x v="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8"/>
  </r>
  <r>
    <s v="02-174-001"/>
    <s v="Osnovna škola PAVLA ŠTOOSA"/>
    <x v="1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4"/>
  </r>
  <r>
    <s v="02-174-001"/>
    <s v="Osnovna škola PAVLA ŠTOOSA"/>
    <x v="1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2"/>
  </r>
  <r>
    <s v="02-174-001"/>
    <s v="Osnovna škola PAVLA ŠTOOSA"/>
    <x v="1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8"/>
  </r>
  <r>
    <s v="02-174-001"/>
    <s v="Osnovna škola PAVLA ŠTOOSA"/>
    <x v="1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12"/>
  </r>
  <r>
    <s v="02-174-001"/>
    <s v="Osnovna škola PAVLA ŠTOOSA"/>
    <x v="1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12"/>
  </r>
  <r>
    <s v="02-174-001"/>
    <s v="Osnovna škola PAVLA ŠTOOSA"/>
    <x v="1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18"/>
  </r>
  <r>
    <s v="02-174-001"/>
    <s v="Osnovna škola PAVLA ŠTOOSA"/>
    <x v="1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18"/>
  </r>
  <r>
    <s v="02-174-001"/>
    <s v="Osnovna škola PAVLA ŠTOOSA"/>
    <x v="1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2"/>
  </r>
  <r>
    <s v="02-174-001"/>
    <s v="Osnovna škola PAVLA ŠTOOSA"/>
    <x v="1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8"/>
  </r>
  <r>
    <s v="02-174-001"/>
    <s v="Osnovna škola PAVLA ŠTOOSA"/>
    <x v="1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2"/>
  </r>
  <r>
    <s v="02-174-001"/>
    <s v="Osnovna škola PAVLA ŠTOOSA"/>
    <x v="1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8"/>
  </r>
  <r>
    <s v="02-174-001"/>
    <s v="Osnovna škola PAVLA ŠTOOSA"/>
    <x v="1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2"/>
  </r>
  <r>
    <s v="02-174-001"/>
    <s v="Osnovna škola PAVLA ŠTOOSA"/>
    <x v="1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12"/>
  </r>
  <r>
    <s v="02-174-001"/>
    <s v="Osnovna škola PAVLA ŠTOOSA"/>
    <x v="1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18"/>
  </r>
  <r>
    <s v="02-175-001"/>
    <s v="Osnovna škola LIJEPA NAŠA"/>
    <x v="1"/>
    <s v="1. razred osnovne škole"/>
    <s v="Osnovna škola LIJEPA NAŠ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2"/>
  </r>
  <r>
    <s v="02-175-001"/>
    <s v="Osnovna škola LIJEPA NAŠA"/>
    <x v="1"/>
    <s v="1. razred osnovne škole"/>
    <s v="Osnovna škola LIJEPA NAŠ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2"/>
  </r>
  <r>
    <s v="02-175-001"/>
    <s v="Osnovna škola LIJEPA NAŠA"/>
    <x v="1"/>
    <s v="1. razred osnovne škole"/>
    <s v="Osnovna škola LIJEPA NAŠ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2"/>
  </r>
  <r>
    <s v="02-175-001"/>
    <s v="Osnovna škola LIJEPA NAŠA"/>
    <x v="1"/>
    <s v="1. razred osnovne škole"/>
    <s v="Osnovna škola LIJEPA NAŠ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2"/>
  </r>
  <r>
    <s v="02-175-001"/>
    <s v="Osnovna škola LIJEPA NAŠA"/>
    <x v="1"/>
    <s v="2. razred osnovne škole"/>
    <s v="Osnovna škola LIJEPA NAŠ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7"/>
  </r>
  <r>
    <s v="02-175-001"/>
    <s v="Osnovna škola LIJEPA NAŠA"/>
    <x v="1"/>
    <s v="2. razred osnovne škole"/>
    <s v="Osnovna škola LIJEPA NAŠ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7"/>
  </r>
  <r>
    <s v="02-175-001"/>
    <s v="Osnovna škola LIJEPA NAŠA"/>
    <x v="1"/>
    <s v="2. razred osnovne škole"/>
    <s v="Osnovna škola LIJEPA NAŠ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7"/>
  </r>
  <r>
    <s v="02-175-001"/>
    <s v="Osnovna škola LIJEPA NAŠA"/>
    <x v="1"/>
    <s v="2. razred osnovne škole"/>
    <s v="Osnovna škola LIJEPA NAŠ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7"/>
  </r>
  <r>
    <s v="02-175-001"/>
    <s v="Osnovna škola LIJEPA NAŠA"/>
    <x v="1"/>
    <s v="2. razred osnovne škole"/>
    <s v="Osnovna škola LIJEPA NAŠ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7"/>
  </r>
  <r>
    <s v="02-175-001"/>
    <s v="Osnovna škola LIJEPA NAŠA"/>
    <x v="1"/>
    <s v="3. razred osnovne škole"/>
    <s v="Osnovna škola LIJEPA NAŠ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02-175-001"/>
    <s v="Osnovna škola LIJEPA NAŠA"/>
    <x v="1"/>
    <s v="3. razred osnovne škole"/>
    <s v="Osnovna škola LIJEPA NAŠ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02-175-001"/>
    <s v="Osnovna škola LIJEPA NAŠA"/>
    <x v="1"/>
    <s v="3. razred osnovne škole"/>
    <s v="Osnovna škola LIJEPA NAŠ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02-175-001"/>
    <s v="Osnovna škola LIJEPA NAŠA"/>
    <x v="1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9"/>
  </r>
  <r>
    <s v="02-175-001"/>
    <s v="Osnovna škola LIJEPA NAŠA"/>
    <x v="1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7"/>
  </r>
  <r>
    <s v="02-175-001"/>
    <s v="Osnovna škola LIJEPA NAŠA"/>
    <x v="1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0"/>
  </r>
  <r>
    <s v="02-175-001"/>
    <s v="Osnovna škola LIJEPA NAŠA"/>
    <x v="1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15"/>
  </r>
  <r>
    <s v="02-175-001"/>
    <s v="Osnovna škola LIJEPA NAŠA"/>
    <x v="1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20"/>
  </r>
  <r>
    <s v="02-175-001"/>
    <s v="Osnovna škola LIJEPA NAŠA"/>
    <x v="1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19"/>
  </r>
  <r>
    <s v="02-175-001"/>
    <s v="Osnovna škola LIJEPA NAŠA"/>
    <x v="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5"/>
  </r>
  <r>
    <s v="02-175-001"/>
    <s v="Osnovna škola LIJEPA NAŠA"/>
    <x v="1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15"/>
  </r>
  <r>
    <s v="02-175-001"/>
    <s v="Osnovna škola LIJEPA NAŠA"/>
    <x v="1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20"/>
  </r>
  <r>
    <s v="02-175-001"/>
    <s v="Osnovna škola LIJEPA NAŠA"/>
    <x v="1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15"/>
  </r>
  <r>
    <s v="02-175-001"/>
    <s v="Osnovna škola LIJEPA NAŠA"/>
    <x v="1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15"/>
  </r>
  <r>
    <s v="02-175-001"/>
    <s v="Osnovna škola LIJEPA NAŠA"/>
    <x v="1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20"/>
  </r>
  <r>
    <s v="02-175-001"/>
    <s v="Osnovna škola LIJEPA NAŠA"/>
    <x v="1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20"/>
  </r>
  <r>
    <s v="02-175-001"/>
    <s v="Osnovna škola LIJEPA NAŠA"/>
    <x v="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2"/>
  </r>
  <r>
    <s v="02-175-001"/>
    <s v="Osnovna škola LIJEPA NAŠA"/>
    <x v="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7"/>
  </r>
  <r>
    <s v="02-175-001"/>
    <s v="Osnovna škola LIJEPA NAŠA"/>
    <x v="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0"/>
  </r>
  <r>
    <s v="02-175-001"/>
    <s v="Osnovna škola LIJEPA NAŠA"/>
    <x v="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5"/>
  </r>
  <r>
    <s v="02-175-001"/>
    <s v="Osnovna škola LIJEPA NAŠA"/>
    <x v="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5"/>
  </r>
  <r>
    <s v="02-175-001"/>
    <s v="Osnovna škola LIJEPA NAŠA"/>
    <x v="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0"/>
  </r>
  <r>
    <s v="02-175-001"/>
    <s v="Osnovna škola LIJEPA NAŠA"/>
    <x v="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7"/>
  </r>
  <r>
    <s v="02-175-001"/>
    <s v="Osnovna škola LIJEPA NAŠA"/>
    <x v="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0"/>
  </r>
  <r>
    <s v="02-175-001"/>
    <s v="Osnovna škola LIJEPA NAŠA"/>
    <x v="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5"/>
  </r>
  <r>
    <s v="02-175-001"/>
    <s v="Osnovna škola LIJEPA NAŠA"/>
    <x v="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0"/>
  </r>
  <r>
    <s v="02-175-001"/>
    <s v="Osnovna škola LIJEPA NAŠA"/>
    <x v="1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19"/>
  </r>
  <r>
    <s v="02-175-001"/>
    <s v="Osnovna škola LIJEPA NAŠA"/>
    <x v="1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5"/>
  </r>
  <r>
    <s v="02-175-001"/>
    <s v="Osnovna škola LIJEPA NAŠA"/>
    <x v="1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0"/>
  </r>
  <r>
    <s v="02-175-001"/>
    <s v="Osnovna škola LIJEPA NAŠA"/>
    <x v="1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15"/>
  </r>
  <r>
    <s v="02-175-001"/>
    <s v="Osnovna škola LIJEPA NAŠA"/>
    <x v="1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20"/>
  </r>
  <r>
    <s v="02-175-001"/>
    <s v="Osnovna škola LIJEPA NAŠA"/>
    <x v="1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15"/>
  </r>
  <r>
    <s v="02-175-001"/>
    <s v="Osnovna škola LIJEPA NAŠA"/>
    <x v="1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ADMIN"/>
    <n v="20"/>
  </r>
  <r>
    <s v="02-175-001"/>
    <s v="Osnovna škola LIJEPA NAŠA"/>
    <x v="1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5"/>
  </r>
  <r>
    <s v="02-175-001"/>
    <s v="Osnovna škola LIJEPA NAŠA"/>
    <x v="1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20"/>
  </r>
  <r>
    <s v="02-175-001"/>
    <s v="Osnovna škola LIJEPA NAŠA"/>
    <x v="1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5"/>
  </r>
  <r>
    <s v="02-175-001"/>
    <s v="Osnovna škola LIJEPA NAŠA"/>
    <x v="1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15"/>
  </r>
  <r>
    <s v="02-175-001"/>
    <s v="Osnovna škola LIJEPA NAŠA"/>
    <x v="1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20"/>
  </r>
  <r>
    <s v="02-177-001"/>
    <s v="OSNOVNA ŠKOLA KONJŠČINA"/>
    <x v="1"/>
    <s v="1. razred osnovne škole"/>
    <s v="OSNOVNA ŠKOLA KONJŠČIN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4"/>
  </r>
  <r>
    <s v="02-177-001"/>
    <s v="OSNOVNA ŠKOLA KONJŠČINA"/>
    <x v="1"/>
    <s v="1. razred osnovne škole"/>
    <s v="OSNOVNA ŠKOLA KONJŠČIN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4"/>
  </r>
  <r>
    <s v="02-177-001"/>
    <s v="OSNOVNA ŠKOLA KONJŠČINA"/>
    <x v="1"/>
    <s v="1. razred osnovne škole"/>
    <s v="OSNOVNA ŠKOLA KONJŠČIN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4"/>
  </r>
  <r>
    <s v="02-177-001"/>
    <s v="OSNOVNA ŠKOLA KONJŠČINA"/>
    <x v="1"/>
    <s v="1. razred osnovne škole"/>
    <s v="OSNOVNA ŠKOLA KONJŠČINA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4"/>
  </r>
  <r>
    <s v="02-177-001"/>
    <s v="OSNOVNA ŠKOLA KONJŠČINA"/>
    <x v="1"/>
    <s v="1. razred osnovne škole"/>
    <s v="OSNOVNA ŠKOLA KONJŠČINA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4"/>
  </r>
  <r>
    <s v="02-177-001"/>
    <s v="OSNOVNA ŠKOLA KONJŠČINA"/>
    <x v="1"/>
    <s v="1. razred osnovne škole"/>
    <s v="OSNOVNA ŠKOLA KONJŠČINA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4"/>
  </r>
  <r>
    <s v="02-177-001"/>
    <s v="OSNOVNA ŠKOLA KONJŠČINA"/>
    <x v="1"/>
    <s v="1. razred osnovne škole"/>
    <s v="OSNOVNA ŠKOLA KONJŠČINA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4"/>
  </r>
  <r>
    <s v="02-177-001"/>
    <s v="OSNOVNA ŠKOLA KONJŠČINA"/>
    <x v="1"/>
    <s v="1. razred osnovne škole"/>
    <s v="OSNOVNA ŠKOLA KONJŠČINA"/>
    <s v="1. B"/>
    <x v="2"/>
    <x v="0"/>
    <n v="6149"/>
    <x v="2"/>
    <x v="0"/>
    <x v="2"/>
    <s v="radni udžbenik za 1. razred osnovne škole"/>
    <s v="Sanja Škreblin, Nataša Svoboda Arnautov, Sanja Basta"/>
    <s v="CHOSEN_BY_VOTES"/>
    <n v="14"/>
  </r>
  <r>
    <s v="02-177-001"/>
    <s v="OSNOVNA ŠKOLA KONJŠČINA"/>
    <x v="1"/>
    <s v="2. razred osnovne škole"/>
    <s v="OSNOVNA ŠKOLA KONJŠČIN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2"/>
  </r>
  <r>
    <s v="02-177-001"/>
    <s v="OSNOVNA ŠKOLA KONJŠČINA"/>
    <x v="1"/>
    <s v="2. razred osnovne škole"/>
    <s v="OSNOVNA ŠKOLA KONJŠČIN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2"/>
  </r>
  <r>
    <s v="02-177-001"/>
    <s v="OSNOVNA ŠKOLA KONJŠČINA"/>
    <x v="1"/>
    <s v="2. razred osnovne škole"/>
    <s v="OSNOVNA ŠKOLA KONJŠČIN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2"/>
  </r>
  <r>
    <s v="02-177-001"/>
    <s v="OSNOVNA ŠKOLA KONJŠČINA"/>
    <x v="1"/>
    <s v="2. razred osnovne škole"/>
    <s v="OSNOVNA ŠKOLA KONJŠČIN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2"/>
  </r>
  <r>
    <s v="02-177-001"/>
    <s v="OSNOVNA ŠKOLA KONJŠČINA"/>
    <x v="1"/>
    <s v="2. razred osnovne škole"/>
    <s v="OSNOVNA ŠKOLA KONJŠČIN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2"/>
  </r>
  <r>
    <s v="02-177-001"/>
    <s v="OSNOVNA ŠKOLA KONJŠČINA"/>
    <x v="1"/>
    <s v="2. razred osnovne škole"/>
    <s v="OSNOVNA ŠKOLA KONJŠČINA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1"/>
  </r>
  <r>
    <s v="02-177-001"/>
    <s v="OSNOVNA ŠKOLA KONJŠČINA"/>
    <x v="1"/>
    <s v="2. razred osnovne škole"/>
    <s v="OSNOVNA ŠKOLA KONJŠČINA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1"/>
  </r>
  <r>
    <s v="02-177-001"/>
    <s v="OSNOVNA ŠKOLA KONJŠČINA"/>
    <x v="1"/>
    <s v="2. razred osnovne škole"/>
    <s v="OSNOVNA ŠKOLA KONJŠČIN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1"/>
  </r>
  <r>
    <s v="02-177-001"/>
    <s v="OSNOVNA ŠKOLA KONJŠČINA"/>
    <x v="1"/>
    <s v="2. razred osnovne škole"/>
    <s v="OSNOVNA ŠKOLA KONJŠČIN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1"/>
  </r>
  <r>
    <s v="02-177-001"/>
    <s v="OSNOVNA ŠKOLA KONJŠČINA"/>
    <x v="1"/>
    <s v="2. razred osnovne škole"/>
    <s v="OSNOVNA ŠKOLA KONJŠČIN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1"/>
  </r>
  <r>
    <s v="02-177-001"/>
    <s v="OSNOVNA ŠKOLA KONJŠČINA"/>
    <x v="1"/>
    <s v="3. razred osnovne škole"/>
    <s v="OSNOVNA ŠKOLA KONJŠČIN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4"/>
  </r>
  <r>
    <s v="02-177-001"/>
    <s v="OSNOVNA ŠKOLA KONJŠČINA"/>
    <x v="1"/>
    <s v="3. razred osnovne škole"/>
    <s v="OSNOVNA ŠKOLA KONJŠČIN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4"/>
  </r>
  <r>
    <s v="02-177-001"/>
    <s v="OSNOVNA ŠKOLA KONJŠČINA"/>
    <x v="1"/>
    <s v="3. razred osnovne škole"/>
    <s v="OSNOVNA ŠKOLA KONJŠČIN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4"/>
  </r>
  <r>
    <s v="02-177-001"/>
    <s v="OSNOVNA ŠKOLA KONJŠČINA"/>
    <x v="1"/>
    <s v="3. razred osnovne škole"/>
    <s v="OSNOVNA ŠKOLA KONJŠČIN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3"/>
  </r>
  <r>
    <s v="02-177-001"/>
    <s v="OSNOVNA ŠKOLA KONJŠČINA"/>
    <x v="1"/>
    <s v="3. razred osnovne škole"/>
    <s v="OSNOVNA ŠKOLA KONJŠČIN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02-177-001"/>
    <s v="OSNOVNA ŠKOLA KONJŠČINA"/>
    <x v="1"/>
    <s v="3. razred osnovne škole"/>
    <s v="OSNOVNA ŠKOLA KONJŠČIN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3"/>
  </r>
  <r>
    <s v="02-177-001"/>
    <s v="OSNOVNA ŠKOLA KONJŠČINA"/>
    <x v="1"/>
    <s v="2. razred osnovne škole"/>
    <s v="OSNOVNA ŠKOLA KONJŠČINA - Područna škola Jertovec"/>
    <s v="2. 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"/>
  </r>
  <r>
    <s v="02-177-001"/>
    <s v="OSNOVNA ŠKOLA KONJŠČINA"/>
    <x v="1"/>
    <s v="2. razred osnovne škole"/>
    <s v="OSNOVNA ŠKOLA KONJŠČINA - Područna škola Jertovec"/>
    <s v="2. 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"/>
  </r>
  <r>
    <s v="02-177-001"/>
    <s v="OSNOVNA ŠKOLA KONJŠČINA"/>
    <x v="1"/>
    <s v="2. razred osnovne škole"/>
    <s v="OSNOVNA ŠKOLA KONJŠČINA - Područna škola Jertovec"/>
    <s v="2. 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"/>
  </r>
  <r>
    <s v="02-177-001"/>
    <s v="OSNOVNA ŠKOLA KONJŠČINA"/>
    <x v="1"/>
    <s v="2. razred osnovne škole"/>
    <s v="OSNOVNA ŠKOLA KONJŠČINA - Područna škola Jertovec"/>
    <s v="2. 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"/>
  </r>
  <r>
    <s v="02-177-001"/>
    <s v="OSNOVNA ŠKOLA KONJŠČINA"/>
    <x v="1"/>
    <s v="2. razred osnovne škole"/>
    <s v="OSNOVNA ŠKOLA KONJŠČINA - Područna škola Jertovec"/>
    <s v="2. 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"/>
  </r>
  <r>
    <s v="02-177-001"/>
    <s v="OSNOVNA ŠKOLA KONJŠČINA"/>
    <x v="1"/>
    <s v="2. razred osnovne škole"/>
    <s v="OSNOVNA ŠKOLA KONJŠČINA - Područna škola Jertovec"/>
    <s v="2. 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"/>
  </r>
  <r>
    <s v="02-177-001"/>
    <s v="OSNOVNA ŠKOLA KONJŠČINA"/>
    <x v="1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35"/>
  </r>
  <r>
    <s v="02-177-001"/>
    <s v="OSNOVNA ŠKOLA KONJŠČINA"/>
    <x v="1"/>
    <s v="2. razred osnovne škole"/>
    <s v=""/>
    <s v=""/>
    <x v="4"/>
    <x v="0"/>
    <n v="6760"/>
    <x v="176"/>
    <x v="7"/>
    <x v="184"/>
    <s v="udžbenik sa pristupom digitalnim materijalima za 2. razred (druga godina učenja)"/>
    <s v="Tessa Lochowski"/>
    <s v="CHOSEN_BY_VOTES"/>
    <n v="43"/>
  </r>
  <r>
    <s v="02-177-001"/>
    <s v="OSNOVNA ŠKOLA KONJŠČINA"/>
    <x v="1"/>
    <s v="3. razred osnovne škole"/>
    <s v=""/>
    <s v=""/>
    <x v="4"/>
    <x v="0"/>
    <n v="6761"/>
    <x v="177"/>
    <x v="7"/>
    <x v="185"/>
    <s v="udžbenik sa pristupom digitalnim materijalima za treći razred (treća godina učenja)"/>
    <s v="Sagrario Salaberri, Viv Lambert"/>
    <s v="CHOSEN_BY_VOTES"/>
    <n v="47"/>
  </r>
  <r>
    <s v="02-177-001"/>
    <s v="OSNOVNA ŠKOLA KONJŠČINA"/>
    <x v="1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45"/>
  </r>
  <r>
    <s v="02-177-001"/>
    <s v="OSNOVNA ŠKOLA KONJŠČINA"/>
    <x v="1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02-177-001"/>
    <s v="OSNOVNA ŠKOLA KONJŠČINA"/>
    <x v="1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45"/>
  </r>
  <r>
    <s v="02-177-001"/>
    <s v="OSNOVNA ŠKOLA KONJŠČINA"/>
    <x v="1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02-177-001"/>
    <s v="OSNOVNA ŠKOLA KONJŠČINA"/>
    <x v="1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35"/>
  </r>
  <r>
    <s v="02-177-001"/>
    <s v="OSNOVNA ŠKOLA KONJŠČINA"/>
    <x v="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5"/>
  </r>
  <r>
    <s v="02-177-001"/>
    <s v="OSNOVNA ŠKOLA KONJŠČINA"/>
    <x v="1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45"/>
  </r>
  <r>
    <s v="02-177-001"/>
    <s v="OSNOVNA ŠKOLA KONJŠČINA"/>
    <x v="1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45"/>
  </r>
  <r>
    <s v="02-177-001"/>
    <s v="OSNOVNA ŠKOLA KONJŠČINA"/>
    <x v="1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45"/>
  </r>
  <r>
    <s v="02-177-001"/>
    <s v="OSNOVNA ŠKOLA KONJŠČINA"/>
    <x v="1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45"/>
  </r>
  <r>
    <s v="02-177-001"/>
    <s v="OSNOVNA ŠKOLA KONJŠČINA"/>
    <x v="1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45"/>
  </r>
  <r>
    <s v="02-177-001"/>
    <s v="OSNOVNA ŠKOLA KONJŠČINA"/>
    <x v="1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45"/>
  </r>
  <r>
    <s v="02-177-001"/>
    <s v="OSNOVNA ŠKOLA KONJŠČINA"/>
    <x v="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8"/>
  </r>
  <r>
    <s v="02-177-001"/>
    <s v="OSNOVNA ŠKOLA KONJŠČINA"/>
    <x v="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3"/>
  </r>
  <r>
    <s v="02-177-001"/>
    <s v="OSNOVNA ŠKOLA KONJŠČINA"/>
    <x v="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7"/>
  </r>
  <r>
    <s v="02-177-001"/>
    <s v="OSNOVNA ŠKOLA KONJŠČINA"/>
    <x v="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4"/>
  </r>
  <r>
    <s v="02-177-001"/>
    <s v="OSNOVNA ŠKOLA KONJŠČINA"/>
    <x v="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5"/>
  </r>
  <r>
    <s v="02-177-001"/>
    <s v="OSNOVNA ŠKOLA KONJŠČINA"/>
    <x v="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5"/>
  </r>
  <r>
    <s v="02-177-001"/>
    <s v="OSNOVNA ŠKOLA KONJŠČINA"/>
    <x v="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3"/>
  </r>
  <r>
    <s v="02-177-001"/>
    <s v="OSNOVNA ŠKOLA KONJŠČINA"/>
    <x v="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7"/>
  </r>
  <r>
    <s v="02-177-001"/>
    <s v="OSNOVNA ŠKOLA KONJŠČINA"/>
    <x v="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5"/>
  </r>
  <r>
    <s v="02-177-001"/>
    <s v="OSNOVNA ŠKOLA KONJŠČINA"/>
    <x v="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5"/>
  </r>
  <r>
    <s v="02-177-001"/>
    <s v="OSNOVNA ŠKOLA KONJŠČINA"/>
    <x v="1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35"/>
  </r>
  <r>
    <s v="02-177-001"/>
    <s v="OSNOVNA ŠKOLA KONJŠČINA"/>
    <x v="1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5"/>
  </r>
  <r>
    <s v="02-177-001"/>
    <s v="OSNOVNA ŠKOLA KONJŠČINA"/>
    <x v="1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5"/>
  </r>
  <r>
    <s v="02-177-001"/>
    <s v="OSNOVNA ŠKOLA KONJŠČINA"/>
    <x v="1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45"/>
  </r>
  <r>
    <s v="02-177-001"/>
    <s v="OSNOVNA ŠKOLA KONJŠČINA"/>
    <x v="1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45"/>
  </r>
  <r>
    <s v="02-177-001"/>
    <s v="OSNOVNA ŠKOLA KONJŠČINA"/>
    <x v="1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m/>
  </r>
  <r>
    <s v="02-177-001"/>
    <s v="OSNOVNA ŠKOLA KONJŠČINA"/>
    <x v="1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m/>
  </r>
  <r>
    <s v="02-177-001"/>
    <s v="OSNOVNA ŠKOLA KONJŠČINA"/>
    <x v="1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m/>
  </r>
  <r>
    <s v="02-177-001"/>
    <s v="OSNOVNA ŠKOLA KONJŠČINA"/>
    <x v="1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20"/>
  </r>
  <r>
    <s v="02-177-001"/>
    <s v="OSNOVNA ŠKOLA KONJŠČINA"/>
    <x v="1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m/>
  </r>
  <r>
    <s v="02-177-001"/>
    <s v="OSNOVNA ŠKOLA KONJŠČINA"/>
    <x v="1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5"/>
  </r>
  <r>
    <s v="02-177-001"/>
    <s v="OSNOVNA ŠKOLA KONJŠČINA"/>
    <x v="1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45"/>
  </r>
  <r>
    <s v="02-177-001"/>
    <s v="OSNOVNA ŠKOLA KONJŠČINA"/>
    <x v="1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45"/>
  </r>
  <r>
    <s v="02-177-001"/>
    <s v="OSNOVNA ŠKOLA KONJŠČINA"/>
    <x v="1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45"/>
  </r>
  <r>
    <s v="02-177-001"/>
    <s v="OSNOVNA ŠKOLA KONJŠČINA"/>
    <x v="1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5"/>
  </r>
  <r>
    <s v="02-177-001"/>
    <s v="OSNOVNA ŠKOLA KONJŠČINA"/>
    <x v="1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45"/>
  </r>
  <r>
    <s v="02-178-001"/>
    <s v="OSNOVNA ŠKOLA KRAPINSKE TOPLICE"/>
    <x v="1"/>
    <s v="1. razred osnovne škole"/>
    <s v="OSNOVNA ŠKOLA KRAPINSKE TOPLIC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6"/>
  </r>
  <r>
    <s v="02-178-001"/>
    <s v="OSNOVNA ŠKOLA KRAPINSKE TOPLICE"/>
    <x v="1"/>
    <s v="1. razred osnovne škole"/>
    <s v="OSNOVNA ŠKOLA KRAPINSKE TOPLIC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6"/>
  </r>
  <r>
    <s v="02-178-001"/>
    <s v="OSNOVNA ŠKOLA KRAPINSKE TOPLICE"/>
    <x v="1"/>
    <s v="1. razred osnovne škole"/>
    <s v="OSNOVNA ŠKOLA KRAPINSKE TOPLIC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6"/>
  </r>
  <r>
    <s v="02-178-001"/>
    <s v="OSNOVNA ŠKOLA KRAPINSKE TOPLICE"/>
    <x v="1"/>
    <s v="1. razred osnovne škole"/>
    <s v="OSNOVNA ŠKOLA KRAPINSKE TOPLICE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6"/>
  </r>
  <r>
    <s v="02-178-001"/>
    <s v="OSNOVNA ŠKOLA KRAPINSKE TOPLICE"/>
    <x v="1"/>
    <s v="1. razred osnovne škole"/>
    <s v="OSNOVNA ŠKOLA KRAPINSKE TOPLICE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6"/>
  </r>
  <r>
    <s v="02-178-001"/>
    <s v="OSNOVNA ŠKOLA KRAPINSKE TOPLICE"/>
    <x v="1"/>
    <s v="1. razred osnovne škole"/>
    <s v="OSNOVNA ŠKOLA KRAPINSKE TOPLICE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6"/>
  </r>
  <r>
    <s v="02-178-001"/>
    <s v="OSNOVNA ŠKOLA KRAPINSKE TOPLICE"/>
    <x v="1"/>
    <s v="1. razred osnovne škole"/>
    <s v="OSNOVNA ŠKOLA KRAPINSKE TOPLICE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6"/>
  </r>
  <r>
    <s v="02-178-001"/>
    <s v="OSNOVNA ŠKOLA KRAPINSKE TOPLICE"/>
    <x v="1"/>
    <s v="1. razred osnovne škole"/>
    <s v="OSNOVNA ŠKOLA KRAPINSKE TOPLICE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6"/>
  </r>
  <r>
    <s v="02-178-001"/>
    <s v="OSNOVNA ŠKOLA KRAPINSKE TOPLICE"/>
    <x v="1"/>
    <s v="2. razred osnovne škole"/>
    <s v="OSNOVNA ŠKOLA KRAPINSKE TOPLICE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8"/>
  </r>
  <r>
    <s v="02-178-001"/>
    <s v="OSNOVNA ŠKOLA KRAPINSKE TOPLICE"/>
    <x v="1"/>
    <s v="2. razred osnovne škole"/>
    <s v="OSNOVNA ŠKOLA KRAPINSKE TOPLICE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8"/>
  </r>
  <r>
    <s v="02-178-001"/>
    <s v="OSNOVNA ŠKOLA KRAPINSKE TOPLICE"/>
    <x v="1"/>
    <s v="2. razred osnovne škole"/>
    <s v="OSNOVNA ŠKOLA KRAPINSKE TOPLICE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8"/>
  </r>
  <r>
    <s v="02-178-001"/>
    <s v="OSNOVNA ŠKOLA KRAPINSKE TOPLICE"/>
    <x v="1"/>
    <s v="2. razred osnovne škole"/>
    <s v="OSNOVNA ŠKOLA KRAPINSKE TOPLICE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8"/>
  </r>
  <r>
    <s v="02-178-001"/>
    <s v="OSNOVNA ŠKOLA KRAPINSKE TOPLICE"/>
    <x v="1"/>
    <s v="2. razred osnovne škole"/>
    <s v="OSNOVNA ŠKOLA KRAPINSKE TOPLIC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8"/>
  </r>
  <r>
    <s v="02-178-001"/>
    <s v="OSNOVNA ŠKOLA KRAPINSKE TOPLICE"/>
    <x v="1"/>
    <s v="2. razred osnovne škole"/>
    <s v="OSNOVNA ŠKOLA KRAPINSKE TOPLICE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9"/>
  </r>
  <r>
    <s v="02-178-001"/>
    <s v="OSNOVNA ŠKOLA KRAPINSKE TOPLICE"/>
    <x v="1"/>
    <s v="2. razred osnovne škole"/>
    <s v="OSNOVNA ŠKOLA KRAPINSKE TOPLICE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9"/>
  </r>
  <r>
    <s v="02-178-001"/>
    <s v="OSNOVNA ŠKOLA KRAPINSKE TOPLICE"/>
    <x v="1"/>
    <s v="2. razred osnovne škole"/>
    <s v="OSNOVNA ŠKOLA KRAPINSKE TOPLICE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9"/>
  </r>
  <r>
    <s v="02-178-001"/>
    <s v="OSNOVNA ŠKOLA KRAPINSKE TOPLICE"/>
    <x v="1"/>
    <s v="2. razred osnovne škole"/>
    <s v="OSNOVNA ŠKOLA KRAPINSKE TOPLICE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9"/>
  </r>
  <r>
    <s v="02-178-001"/>
    <s v="OSNOVNA ŠKOLA KRAPINSKE TOPLICE"/>
    <x v="1"/>
    <s v="2. razred osnovne škole"/>
    <s v="OSNOVNA ŠKOLA KRAPINSKE TOPLICE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9"/>
  </r>
  <r>
    <s v="02-178-001"/>
    <s v="OSNOVNA ŠKOLA KRAPINSKE TOPLICE"/>
    <x v="1"/>
    <s v="3. razred osnovne škole"/>
    <s v="OSNOVNA ŠKOLA KRAPINSKE TOPLIC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02-178-001"/>
    <s v="OSNOVNA ŠKOLA KRAPINSKE TOPLICE"/>
    <x v="1"/>
    <s v="3. razred osnovne škole"/>
    <s v="OSNOVNA ŠKOLA KRAPINSKE TOPLIC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02-178-001"/>
    <s v="OSNOVNA ŠKOLA KRAPINSKE TOPLICE"/>
    <x v="1"/>
    <s v="3. razred osnovne škole"/>
    <s v="OSNOVNA ŠKOLA KRAPINSKE TOPLIC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02-178-001"/>
    <s v="OSNOVNA ŠKOLA KRAPINSKE TOPLICE"/>
    <x v="1"/>
    <s v="3. razred osnovne škole"/>
    <s v="OSNOVNA ŠKOLA KRAPINSKE TOPLICE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02-178-001"/>
    <s v="OSNOVNA ŠKOLA KRAPINSKE TOPLICE"/>
    <x v="1"/>
    <s v="3. razred osnovne škole"/>
    <s v="OSNOVNA ŠKOLA KRAPINSKE TOPLICE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02-178-001"/>
    <s v="OSNOVNA ŠKOLA KRAPINSKE TOPLICE"/>
    <x v="1"/>
    <s v="3. razred osnovne škole"/>
    <s v="OSNOVNA ŠKOLA KRAPINSKE TOPLICE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02-178-001"/>
    <s v="OSNOVNA ŠKOLA KRAPINSKE TOPLICE"/>
    <x v="1"/>
    <s v="1. razred osnovne škole"/>
    <s v="OSNOVNA ŠKOLA KRAPINSKE TOPLICE - Područna škola Gregurovec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02-178-001"/>
    <s v="OSNOVNA ŠKOLA KRAPINSKE TOPLICE"/>
    <x v="1"/>
    <s v="1. razred osnovne škole"/>
    <s v="OSNOVNA ŠKOLA KRAPINSKE TOPLICE - Područna škola Gregurovec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02-178-001"/>
    <s v="OSNOVNA ŠKOLA KRAPINSKE TOPLICE"/>
    <x v="1"/>
    <s v="1. razred osnovne škole"/>
    <s v="OSNOVNA ŠKOLA KRAPINSKE TOPLICE - Područna škola Gregurovec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02-178-001"/>
    <s v="OSNOVNA ŠKOLA KRAPINSKE TOPLICE"/>
    <x v="1"/>
    <s v="1. razred osnovne škole"/>
    <s v="OSNOVNA ŠKOLA KRAPINSKE TOPLICE - Područna škola Gregurovec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02-178-001"/>
    <s v="OSNOVNA ŠKOLA KRAPINSKE TOPLICE"/>
    <x v="1"/>
    <s v="2. razred osnovne škole"/>
    <s v="OSNOVNA ŠKOLA KRAPINSKE TOPLICE - Područna škola Gregurovec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02-178-001"/>
    <s v="OSNOVNA ŠKOLA KRAPINSKE TOPLICE"/>
    <x v="1"/>
    <s v="2. razred osnovne škole"/>
    <s v="OSNOVNA ŠKOLA KRAPINSKE TOPLICE - Područna škola Gregurovec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02-178-001"/>
    <s v="OSNOVNA ŠKOLA KRAPINSKE TOPLICE"/>
    <x v="1"/>
    <s v="2. razred osnovne škole"/>
    <s v="OSNOVNA ŠKOLA KRAPINSKE TOPLICE - Područna škola Gregurovec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02-178-001"/>
    <s v="OSNOVNA ŠKOLA KRAPINSKE TOPLICE"/>
    <x v="1"/>
    <s v="3. razred osnovne škole"/>
    <s v="OSNOVNA ŠKOLA KRAPINSKE TOPLICE - Područna škola Gregurovec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5"/>
  </r>
  <r>
    <s v="02-178-001"/>
    <s v="OSNOVNA ŠKOLA KRAPINSKE TOPLICE"/>
    <x v="1"/>
    <s v="3. razred osnovne škole"/>
    <s v="OSNOVNA ŠKOLA KRAPINSKE TOPLICE - Područna škola Gregurovec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02-178-001"/>
    <s v="OSNOVNA ŠKOLA KRAPINSKE TOPLICE"/>
    <x v="1"/>
    <s v="3. razred osnovne škole"/>
    <s v="OSNOVNA ŠKOLA KRAPINSKE TOPLICE - Područna škola Gregurovec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02-178-001"/>
    <s v="OSNOVNA ŠKOLA KRAPINSKE TOPLICE"/>
    <x v="1"/>
    <s v="1. razred osnovne škole"/>
    <s v="OSNOVNA ŠKOLA KRAPINSKE TOPLICE - Područna škola Mala Erpenja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"/>
  </r>
  <r>
    <s v="02-178-001"/>
    <s v="OSNOVNA ŠKOLA KRAPINSKE TOPLICE"/>
    <x v="1"/>
    <s v="1. razred osnovne škole"/>
    <s v="OSNOVNA ŠKOLA KRAPINSKE TOPLICE - Područna škola Mala Erpenja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"/>
  </r>
  <r>
    <s v="02-178-001"/>
    <s v="OSNOVNA ŠKOLA KRAPINSKE TOPLICE"/>
    <x v="1"/>
    <s v="1. razred osnovne škole"/>
    <s v="OSNOVNA ŠKOLA KRAPINSKE TOPLICE - Područna škola Mala Erpenj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02-178-001"/>
    <s v="OSNOVNA ŠKOLA KRAPINSKE TOPLICE"/>
    <x v="1"/>
    <s v="1. razred osnovne škole"/>
    <s v="OSNOVNA ŠKOLA KRAPINSKE TOPLICE - Područna škola Mala Erpenja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02-178-001"/>
    <s v="OSNOVNA ŠKOLA KRAPINSKE TOPLICE"/>
    <x v="1"/>
    <s v="2. razred osnovne škole"/>
    <s v="OSNOVNA ŠKOLA KRAPINSKE TOPLICE - Područna škola Mala Erpenja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"/>
  </r>
  <r>
    <s v="02-178-001"/>
    <s v="OSNOVNA ŠKOLA KRAPINSKE TOPLICE"/>
    <x v="1"/>
    <s v="2. razred osnovne škole"/>
    <s v="OSNOVNA ŠKOLA KRAPINSKE TOPLICE - Područna škola Mala Erpenja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"/>
  </r>
  <r>
    <s v="02-178-001"/>
    <s v="OSNOVNA ŠKOLA KRAPINSKE TOPLICE"/>
    <x v="1"/>
    <s v="2. razred osnovne škole"/>
    <s v="OSNOVNA ŠKOLA KRAPINSKE TOPLICE - Područna škola Mala Erpenja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"/>
  </r>
  <r>
    <s v="02-178-001"/>
    <s v="OSNOVNA ŠKOLA KRAPINSKE TOPLICE"/>
    <x v="1"/>
    <s v="2. razred osnovne škole"/>
    <s v="OSNOVNA ŠKOLA KRAPINSKE TOPLICE - Područna škola Mala Erpenja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"/>
  </r>
  <r>
    <s v="02-178-001"/>
    <s v="OSNOVNA ŠKOLA KRAPINSKE TOPLICE"/>
    <x v="1"/>
    <s v="2. razred osnovne škole"/>
    <s v="OSNOVNA ŠKOLA KRAPINSKE TOPLICE - Područna škola Mala Erpenja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"/>
  </r>
  <r>
    <s v="02-178-001"/>
    <s v="OSNOVNA ŠKOLA KRAPINSKE TOPLICE"/>
    <x v="1"/>
    <s v="3. razred osnovne škole"/>
    <s v="OSNOVNA ŠKOLA KRAPINSKE TOPLICE - Područna škola Mala Erpenja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02-178-001"/>
    <s v="OSNOVNA ŠKOLA KRAPINSKE TOPLICE"/>
    <x v="1"/>
    <s v="3. razred osnovne škole"/>
    <s v="OSNOVNA ŠKOLA KRAPINSKE TOPLICE - Područna škola Mala Erpenj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02-178-001"/>
    <s v="OSNOVNA ŠKOLA KRAPINSKE TOPLICE"/>
    <x v="1"/>
    <s v="3. razred osnovne škole"/>
    <s v="OSNOVNA ŠKOLA KRAPINSKE TOPLICE - Područna škola Mala Erpenj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02-178-001"/>
    <s v="OSNOVNA ŠKOLA KRAPINSKE TOPLICE"/>
    <x v="1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56"/>
  </r>
  <r>
    <s v="02-178-001"/>
    <s v="OSNOVNA ŠKOLA KRAPINSKE TOPLICE"/>
    <x v="1"/>
    <s v="2. razred osnovne škole"/>
    <s v=""/>
    <s v=""/>
    <x v="4"/>
    <x v="0"/>
    <n v="6760"/>
    <x v="176"/>
    <x v="7"/>
    <x v="184"/>
    <s v="udžbenik sa pristupom digitalnim materijalima za 2. razred (druga godina učenja)"/>
    <s v="Tessa Lochowski"/>
    <s v="CHOSEN_BY_VOTES"/>
    <n v="0"/>
  </r>
  <r>
    <s v="02-178-001"/>
    <s v="OSNOVNA ŠKOLA KRAPINSKE TOPLICE"/>
    <x v="1"/>
    <s v="3. razred osnovne škole"/>
    <s v=""/>
    <s v=""/>
    <x v="4"/>
    <x v="0"/>
    <n v="6761"/>
    <x v="177"/>
    <x v="7"/>
    <x v="185"/>
    <s v="udžbenik sa pristupom digitalnim materijalima za treći razred (treća godina učenja)"/>
    <s v="Sagrario Salaberri, Viv Lambert"/>
    <s v="CHOSEN_BY_VOTES"/>
    <n v="0"/>
  </r>
  <r>
    <s v="02-178-001"/>
    <s v="OSNOVNA ŠKOLA KRAPINSKE TOPLICE"/>
    <x v="1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4"/>
  </r>
  <r>
    <s v="02-178-001"/>
    <s v="OSNOVNA ŠKOLA KRAPINSKE TOPLICE"/>
    <x v="1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31"/>
  </r>
  <r>
    <s v="02-178-001"/>
    <s v="OSNOVNA ŠKOLA KRAPINSKE TOPLICE"/>
    <x v="1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0"/>
  </r>
  <r>
    <s v="02-178-001"/>
    <s v="OSNOVNA ŠKOLA KRAPINSKE TOPLICE"/>
    <x v="1"/>
    <s v="7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n v="30"/>
  </r>
  <r>
    <s v="02-178-001"/>
    <s v="OSNOVNA ŠKOLA KRAPINSKE TOPLICE"/>
    <x v="1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56"/>
  </r>
  <r>
    <s v="02-178-001"/>
    <s v="OSNOVNA ŠKOLA KRAPINSKE TOPLICE"/>
    <x v="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8"/>
  </r>
  <r>
    <s v="02-178-001"/>
    <s v="OSNOVNA ŠKOLA KRAPINSKE TOPLICE"/>
    <x v="1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48"/>
  </r>
  <r>
    <s v="02-178-001"/>
    <s v="OSNOVNA ŠKOLA KRAPINSKE TOPLICE"/>
    <x v="1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9"/>
  </r>
  <r>
    <s v="02-178-001"/>
    <s v="OSNOVNA ŠKOLA KRAPINSKE TOPLICE"/>
    <x v="1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48"/>
  </r>
  <r>
    <s v="02-178-001"/>
    <s v="OSNOVNA ŠKOLA KRAPINSKE TOPLICE"/>
    <x v="1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48"/>
  </r>
  <r>
    <s v="02-178-001"/>
    <s v="OSNOVNA ŠKOLA KRAPINSKE TOPLICE"/>
    <x v="1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39"/>
  </r>
  <r>
    <s v="02-178-001"/>
    <s v="OSNOVNA ŠKOLA KRAPINSKE TOPLICE"/>
    <x v="1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39"/>
  </r>
  <r>
    <s v="02-178-001"/>
    <s v="OSNOVNA ŠKOLA KRAPINSKE TOPLICE"/>
    <x v="1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36"/>
  </r>
  <r>
    <s v="02-178-001"/>
    <s v="OSNOVNA ŠKOLA KRAPINSKE TOPLICE"/>
    <x v="1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30"/>
  </r>
  <r>
    <s v="02-178-001"/>
    <s v="OSNOVNA ŠKOLA KRAPINSKE TOPLICE"/>
    <x v="1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46"/>
  </r>
  <r>
    <s v="02-178-001"/>
    <s v="OSNOVNA ŠKOLA KRAPINSKE TOPLICE"/>
    <x v="1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30"/>
  </r>
  <r>
    <s v="02-178-001"/>
    <s v="OSNOVNA ŠKOLA KRAPINSKE TOPLICE"/>
    <x v="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8"/>
  </r>
  <r>
    <s v="02-178-001"/>
    <s v="OSNOVNA ŠKOLA KRAPINSKE TOPLICE"/>
    <x v="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9"/>
  </r>
  <r>
    <s v="02-178-001"/>
    <s v="OSNOVNA ŠKOLA KRAPINSKE TOPLICE"/>
    <x v="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1"/>
  </r>
  <r>
    <s v="02-178-001"/>
    <s v="OSNOVNA ŠKOLA KRAPINSKE TOPLICE"/>
    <x v="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8"/>
  </r>
  <r>
    <s v="02-178-001"/>
    <s v="OSNOVNA ŠKOLA KRAPINSKE TOPLICE"/>
    <x v="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8"/>
  </r>
  <r>
    <s v="02-178-001"/>
    <s v="OSNOVNA ŠKOLA KRAPINSKE TOPLICE"/>
    <x v="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9"/>
  </r>
  <r>
    <s v="02-178-001"/>
    <s v="OSNOVNA ŠKOLA KRAPINSKE TOPLICE"/>
    <x v="1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56"/>
  </r>
  <r>
    <s v="02-178-001"/>
    <s v="OSNOVNA ŠKOLA KRAPINSKE TOPLICE"/>
    <x v="1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8"/>
  </r>
  <r>
    <s v="02-178-001"/>
    <s v="OSNOVNA ŠKOLA KRAPINSKE TOPLICE"/>
    <x v="1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9"/>
  </r>
  <r>
    <s v="02-178-001"/>
    <s v="OSNOVNA ŠKOLA KRAPINSKE TOPLICE"/>
    <x v="1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48"/>
  </r>
  <r>
    <s v="02-178-001"/>
    <s v="OSNOVNA ŠKOLA KRAPINSKE TOPLICE"/>
    <x v="1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39"/>
  </r>
  <r>
    <s v="02-178-001"/>
    <s v="OSNOVNA ŠKOLA KRAPINSKE TOPLICE"/>
    <x v="1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41"/>
  </r>
  <r>
    <s v="02-178-001"/>
    <s v="OSNOVNA ŠKOLA KRAPINSKE TOPLICE"/>
    <x v="1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48"/>
  </r>
  <r>
    <s v="02-178-001"/>
    <s v="OSNOVNA ŠKOLA KRAPINSKE TOPLICE"/>
    <x v="1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48"/>
  </r>
  <r>
    <s v="02-178-001"/>
    <s v="OSNOVNA ŠKOLA KRAPINSKE TOPLICE"/>
    <x v="1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39"/>
  </r>
  <r>
    <s v="02-178-001"/>
    <s v="OSNOVNA ŠKOLA KRAPINSKE TOPLICE"/>
    <x v="1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48"/>
  </r>
  <r>
    <s v="02-178-001"/>
    <s v="OSNOVNA ŠKOLA KRAPINSKE TOPLICE"/>
    <x v="1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39"/>
  </r>
  <r>
    <s v="02-178-001"/>
    <s v="OSNOVNA ŠKOLA KRAPINSKE TOPLICE"/>
    <x v="1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48"/>
  </r>
  <r>
    <s v="02-178-001"/>
    <s v="OSNOVNA ŠKOLA KRAPINSKE TOPLICE"/>
    <x v="1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8"/>
  </r>
  <r>
    <s v="02-178-001"/>
    <s v="OSNOVNA ŠKOLA KRAPINSKE TOPLICE"/>
    <x v="1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9"/>
  </r>
  <r>
    <s v="02-179-001"/>
    <s v="Osnovna škola Franje Horvata Kiša"/>
    <x v="1"/>
    <s v="1. razred osnovne škole"/>
    <s v="Osnovna škola Franje Horvata Kiš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8"/>
  </r>
  <r>
    <s v="02-179-001"/>
    <s v="Osnovna škola Franje Horvata Kiša"/>
    <x v="1"/>
    <s v="1. razred osnovne škole"/>
    <s v="Osnovna škola Franje Horvata Kiš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8"/>
  </r>
  <r>
    <s v="02-179-001"/>
    <s v="Osnovna škola Franje Horvata Kiša"/>
    <x v="1"/>
    <s v="1. razred osnovne škole"/>
    <s v="Osnovna škola Franje Horvata Kiš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8"/>
  </r>
  <r>
    <s v="02-179-001"/>
    <s v="Osnovna škola Franje Horvata Kiša"/>
    <x v="1"/>
    <s v="1. razred osnovne škole"/>
    <s v="Osnovna škola Franje Horvata Kiš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8"/>
  </r>
  <r>
    <s v="02-179-001"/>
    <s v="Osnovna škola Franje Horvata Kiša"/>
    <x v="1"/>
    <s v="2. razred osnovne škole"/>
    <s v="Osnovna škola Franje Horvata Kiš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1"/>
  </r>
  <r>
    <s v="02-179-001"/>
    <s v="Osnovna škola Franje Horvata Kiša"/>
    <x v="1"/>
    <s v="2. razred osnovne škole"/>
    <s v="Osnovna škola Franje Horvata Kiš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1"/>
  </r>
  <r>
    <s v="02-179-001"/>
    <s v="Osnovna škola Franje Horvata Kiša"/>
    <x v="1"/>
    <s v="2. razred osnovne škole"/>
    <s v="Osnovna škola Franje Horvata Kiš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1"/>
  </r>
  <r>
    <s v="02-179-001"/>
    <s v="Osnovna škola Franje Horvata Kiša"/>
    <x v="1"/>
    <s v="3. razred osnovne škole"/>
    <s v="Osnovna škola Franje Horvata Kiš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0"/>
  </r>
  <r>
    <s v="02-179-001"/>
    <s v="Osnovna škola Franje Horvata Kiša"/>
    <x v="1"/>
    <s v="3. razred osnovne škole"/>
    <s v="Osnovna škola Franje Horvata Kiš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0"/>
  </r>
  <r>
    <s v="02-179-001"/>
    <s v="Osnovna škola Franje Horvata Kiša"/>
    <x v="1"/>
    <s v="3. razred osnovne škole"/>
    <s v="Osnovna škola Franje Horvata Kiš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0"/>
  </r>
  <r>
    <s v="02-179-001"/>
    <s v="Osnovna škola Franje Horvata Kiša"/>
    <x v="1"/>
    <s v="1. razred osnovne škole"/>
    <s v="Osnovna škola Franje Horvata Kiša - Područna škola Petrova Gora"/>
    <s v="1. pg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02-179-001"/>
    <s v="Osnovna škola Franje Horvata Kiša"/>
    <x v="1"/>
    <s v="1. razred osnovne škole"/>
    <s v="Osnovna škola Franje Horvata Kiša - Područna škola Petrova Gora"/>
    <s v="1. pg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02-179-001"/>
    <s v="Osnovna škola Franje Horvata Kiša"/>
    <x v="1"/>
    <s v="1. razred osnovne škole"/>
    <s v="Osnovna škola Franje Horvata Kiša - Područna škola Petrova Gora"/>
    <s v="1. pg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02-179-001"/>
    <s v="Osnovna škola Franje Horvata Kiša"/>
    <x v="1"/>
    <s v="1. razred osnovne škole"/>
    <s v="Osnovna škola Franje Horvata Kiša - Područna škola Petrova Gora"/>
    <s v="1. pg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02-179-001"/>
    <s v="Osnovna škola Franje Horvata Kiša"/>
    <x v="1"/>
    <s v="2. razred osnovne škole"/>
    <s v="Osnovna škola Franje Horvata Kiša - Područna škola Petrova Gora"/>
    <s v="2. pg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02-179-001"/>
    <s v="Osnovna škola Franje Horvata Kiša"/>
    <x v="1"/>
    <s v="2. razred osnovne škole"/>
    <s v="Osnovna škola Franje Horvata Kiša - Područna škola Petrova Gora"/>
    <s v="2. pg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02-179-001"/>
    <s v="Osnovna škola Franje Horvata Kiša"/>
    <x v="1"/>
    <s v="2. razred osnovne škole"/>
    <s v="Osnovna škola Franje Horvata Kiša - Područna škola Petrova Gora"/>
    <s v="2. pg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02-179-001"/>
    <s v="Osnovna škola Franje Horvata Kiša"/>
    <x v="1"/>
    <s v="3. razred osnovne škole"/>
    <s v="Osnovna škola Franje Horvata Kiša - Područna škola Petrova Gora"/>
    <s v="3. pg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4"/>
  </r>
  <r>
    <s v="02-179-001"/>
    <s v="Osnovna škola Franje Horvata Kiša"/>
    <x v="1"/>
    <s v="3. razred osnovne škole"/>
    <s v="Osnovna škola Franje Horvata Kiša - Područna škola Petrova Gora"/>
    <s v="3. pg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02-179-001"/>
    <s v="Osnovna škola Franje Horvata Kiša"/>
    <x v="1"/>
    <s v="3. razred osnovne škole"/>
    <s v="Osnovna škola Franje Horvata Kiša - Područna škola Petrova Gora"/>
    <s v="3. pg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4"/>
  </r>
  <r>
    <s v="02-179-001"/>
    <s v="Osnovna škola Franje Horvata Kiša"/>
    <x v="1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7"/>
  </r>
  <r>
    <s v="02-179-001"/>
    <s v="Osnovna škola Franje Horvata Kiša"/>
    <x v="1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n v="0"/>
  </r>
  <r>
    <s v="02-179-001"/>
    <s v="Osnovna škola Franje Horvata Kiša"/>
    <x v="1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n v="0"/>
  </r>
  <r>
    <s v="02-179-001"/>
    <s v="Osnovna škola Franje Horvata Kiša"/>
    <x v="1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0"/>
  </r>
  <r>
    <s v="02-179-001"/>
    <s v="Osnovna škola Franje Horvata Kiša"/>
    <x v="1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11"/>
  </r>
  <r>
    <s v="02-179-001"/>
    <s v="Osnovna škola Franje Horvata Kiša"/>
    <x v="1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0"/>
  </r>
  <r>
    <s v="02-179-001"/>
    <s v="Osnovna škola Franje Horvata Kiša"/>
    <x v="1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15"/>
  </r>
  <r>
    <s v="02-179-001"/>
    <s v="Osnovna škola Franje Horvata Kiša"/>
    <x v="1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17"/>
  </r>
  <r>
    <s v="02-179-001"/>
    <s v="Osnovna škola Franje Horvata Kiša"/>
    <x v="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1"/>
  </r>
  <r>
    <s v="02-179-001"/>
    <s v="Osnovna škola Franje Horvata Kiša"/>
    <x v="1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1"/>
  </r>
  <r>
    <s v="02-179-001"/>
    <s v="Osnovna škola Franje Horvata Kiša"/>
    <x v="1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5"/>
  </r>
  <r>
    <s v="02-179-001"/>
    <s v="Osnovna škola Franje Horvata Kiša"/>
    <x v="1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11"/>
  </r>
  <r>
    <s v="02-179-001"/>
    <s v="Osnovna škola Franje Horvata Kiša"/>
    <x v="1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11"/>
  </r>
  <r>
    <s v="02-179-001"/>
    <s v="Osnovna škola Franje Horvata Kiša"/>
    <x v="1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15"/>
  </r>
  <r>
    <s v="02-179-001"/>
    <s v="Osnovna škola Franje Horvata Kiša"/>
    <x v="1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15"/>
  </r>
  <r>
    <s v="02-179-001"/>
    <s v="Osnovna škola Franje Horvata Kiša"/>
    <x v="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1"/>
  </r>
  <r>
    <s v="02-179-001"/>
    <s v="Osnovna škola Franje Horvata Kiša"/>
    <x v="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3"/>
  </r>
  <r>
    <s v="02-179-001"/>
    <s v="Osnovna škola Franje Horvata Kiša"/>
    <x v="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4"/>
  </r>
  <r>
    <s v="02-179-001"/>
    <s v="Osnovna škola Franje Horvata Kiša"/>
    <x v="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8"/>
  </r>
  <r>
    <s v="02-179-001"/>
    <s v="Osnovna škola Franje Horvata Kiša"/>
    <x v="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1"/>
  </r>
  <r>
    <s v="02-179-001"/>
    <s v="Osnovna škola Franje Horvata Kiša"/>
    <x v="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5"/>
  </r>
  <r>
    <s v="02-179-001"/>
    <s v="Osnovna škola Franje Horvata Kiša"/>
    <x v="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4"/>
  </r>
  <r>
    <s v="02-179-001"/>
    <s v="Osnovna škola Franje Horvata Kiša"/>
    <x v="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5"/>
  </r>
  <r>
    <s v="02-179-001"/>
    <s v="Osnovna škola Franje Horvata Kiša"/>
    <x v="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1"/>
  </r>
  <r>
    <s v="02-179-001"/>
    <s v="Osnovna škola Franje Horvata Kiša"/>
    <x v="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5"/>
  </r>
  <r>
    <s v="02-179-001"/>
    <s v="Osnovna škola Franje Horvata Kiša"/>
    <x v="1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7"/>
  </r>
  <r>
    <s v="02-179-001"/>
    <s v="Osnovna škola Franje Horvata Kiša"/>
    <x v="1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1"/>
  </r>
  <r>
    <s v="02-179-001"/>
    <s v="Osnovna škola Franje Horvata Kiša"/>
    <x v="1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5"/>
  </r>
  <r>
    <s v="02-179-001"/>
    <s v="Osnovna škola Franje Horvata Kiša"/>
    <x v="1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1"/>
  </r>
  <r>
    <s v="02-179-001"/>
    <s v="Osnovna škola Franje Horvata Kiša"/>
    <x v="1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1"/>
  </r>
  <r>
    <s v="02-179-001"/>
    <s v="Osnovna škola Franje Horvata Kiša"/>
    <x v="1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5"/>
  </r>
  <r>
    <s v="02-179-001"/>
    <s v="Osnovna škola Franje Horvata Kiša"/>
    <x v="1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5"/>
  </r>
  <r>
    <s v="02-179-001"/>
    <s v="Osnovna škola Franje Horvata Kiša"/>
    <x v="1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14"/>
  </r>
  <r>
    <s v="02-179-001"/>
    <s v="Osnovna škola Franje Horvata Kiša"/>
    <x v="1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15"/>
  </r>
  <r>
    <s v="02-179-001"/>
    <s v="Osnovna škola Franje Horvata Kiša"/>
    <x v="1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11"/>
  </r>
  <r>
    <s v="02-179-001"/>
    <s v="Osnovna škola Franje Horvata Kiša"/>
    <x v="1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15"/>
  </r>
  <r>
    <s v="02-179-001"/>
    <s v="Osnovna škola Franje Horvata Kiša"/>
    <x v="1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UNDECIDED_CHOSEN_BY_ADMIN"/>
    <n v="11"/>
  </r>
  <r>
    <s v="02-179-001"/>
    <s v="Osnovna škola Franje Horvata Kiša"/>
    <x v="1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5"/>
  </r>
  <r>
    <s v="02-179-001"/>
    <s v="Osnovna škola Franje Horvata Kiša"/>
    <x v="1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1"/>
  </r>
  <r>
    <s v="02-179-001"/>
    <s v="Osnovna škola Franje Horvata Kiša"/>
    <x v="1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1"/>
  </r>
  <r>
    <s v="02-179-001"/>
    <s v="Osnovna škola Franje Horvata Kiša"/>
    <x v="1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5"/>
  </r>
  <r>
    <s v="02-180-001"/>
    <s v="Osnovna škola Mače"/>
    <x v="1"/>
    <s v="1. razred osnovne škole"/>
    <s v="Osnovna škola Mače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5"/>
  </r>
  <r>
    <s v="02-180-001"/>
    <s v="Osnovna škola Mače"/>
    <x v="1"/>
    <s v="1. razred osnovne škole"/>
    <s v="Osnovna škola Mače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5"/>
  </r>
  <r>
    <s v="02-180-001"/>
    <s v="Osnovna škola Mače"/>
    <x v="1"/>
    <s v="1. razred osnovne škole"/>
    <s v="Osnovna škola Mače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5"/>
  </r>
  <r>
    <s v="02-180-001"/>
    <s v="Osnovna škola Mače"/>
    <x v="1"/>
    <s v="1. razred osnovne škole"/>
    <s v="Osnovna škola Mače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5"/>
  </r>
  <r>
    <s v="02-180-001"/>
    <s v="Osnovna škola Mače"/>
    <x v="1"/>
    <s v="2. razred osnovne škole"/>
    <s v="Osnovna škola Mače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0"/>
  </r>
  <r>
    <s v="02-180-001"/>
    <s v="Osnovna škola Mače"/>
    <x v="1"/>
    <s v="2. razred osnovne škole"/>
    <s v="Osnovna škola Mače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0"/>
  </r>
  <r>
    <s v="02-180-001"/>
    <s v="Osnovna škola Mače"/>
    <x v="1"/>
    <s v="2. razred osnovne škole"/>
    <s v="Osnovna škola Mače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0"/>
  </r>
  <r>
    <s v="02-180-001"/>
    <s v="Osnovna škola Mače"/>
    <x v="1"/>
    <s v="2. razred osnovne škole"/>
    <s v="Osnovna škola Mače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0"/>
  </r>
  <r>
    <s v="02-180-001"/>
    <s v="Osnovna škola Mače"/>
    <x v="1"/>
    <s v="2. razred osnovne škole"/>
    <s v="Osnovna škola Mač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0"/>
  </r>
  <r>
    <s v="02-180-001"/>
    <s v="Osnovna škola Mače"/>
    <x v="1"/>
    <s v="3. razred osnovne škole"/>
    <s v="Osnovna škola Mač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2"/>
  </r>
  <r>
    <s v="02-180-001"/>
    <s v="Osnovna škola Mače"/>
    <x v="1"/>
    <s v="3. razred osnovne škole"/>
    <s v="Osnovna škola Mač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2"/>
  </r>
  <r>
    <s v="02-180-001"/>
    <s v="Osnovna škola Mače"/>
    <x v="1"/>
    <s v="3. razred osnovne škole"/>
    <s v="Osnovna škola Mač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2"/>
  </r>
  <r>
    <s v="02-180-001"/>
    <s v="Osnovna škola Mače"/>
    <x v="1"/>
    <s v="1. razred osnovne škole"/>
    <s v="Osnovna škola Mače - Područna škola Peršaves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7"/>
  </r>
  <r>
    <s v="02-180-001"/>
    <s v="Osnovna škola Mače"/>
    <x v="1"/>
    <s v="1. razred osnovne škole"/>
    <s v="Osnovna škola Mače - Područna škola Peršaves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7"/>
  </r>
  <r>
    <s v="02-180-001"/>
    <s v="Osnovna škola Mače"/>
    <x v="1"/>
    <s v="1. razred osnovne škole"/>
    <s v="Osnovna škola Mače - Područna škola Peršaves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7"/>
  </r>
  <r>
    <s v="02-180-001"/>
    <s v="Osnovna škola Mače"/>
    <x v="1"/>
    <s v="1. razred osnovne škole"/>
    <s v="Osnovna škola Mače - Područna škola Peršaves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7"/>
  </r>
  <r>
    <s v="02-180-001"/>
    <s v="Osnovna škola Mače"/>
    <x v="1"/>
    <s v="2. razred osnovne škole"/>
    <s v="Osnovna škola Mače - Područna škola Peršaves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4"/>
  </r>
  <r>
    <s v="02-180-001"/>
    <s v="Osnovna škola Mače"/>
    <x v="1"/>
    <s v="2. razred osnovne škole"/>
    <s v="Osnovna škola Mače - Područna škola Peršaves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4"/>
  </r>
  <r>
    <s v="02-180-001"/>
    <s v="Osnovna škola Mače"/>
    <x v="1"/>
    <s v="2. razred osnovne škole"/>
    <s v="Osnovna škola Mače - Područna škola Peršaves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4"/>
  </r>
  <r>
    <s v="02-180-001"/>
    <s v="Osnovna škola Mače"/>
    <x v="1"/>
    <s v="3. razred osnovne škole"/>
    <s v="Osnovna škola Mače - Područna škola Peršaves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5"/>
  </r>
  <r>
    <s v="02-180-001"/>
    <s v="Osnovna škola Mače"/>
    <x v="1"/>
    <s v="3. razred osnovne škole"/>
    <s v="Osnovna škola Mače - Područna škola Peršaves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02-180-001"/>
    <s v="Osnovna škola Mače"/>
    <x v="1"/>
    <s v="3. razred osnovne škole"/>
    <s v="Osnovna škola Mače - Područna škola Peršaves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02-180-001"/>
    <s v="Osnovna škola Mače"/>
    <x v="1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18"/>
  </r>
  <r>
    <s v="02-180-001"/>
    <s v="Osnovna škola Mače"/>
    <x v="1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0"/>
  </r>
  <r>
    <s v="02-180-001"/>
    <s v="Osnovna škola Mače"/>
    <x v="1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0"/>
  </r>
  <r>
    <s v="02-180-001"/>
    <s v="Osnovna škola Mače"/>
    <x v="1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0"/>
  </r>
  <r>
    <s v="02-180-001"/>
    <s v="Osnovna škola Mače"/>
    <x v="1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18"/>
  </r>
  <r>
    <s v="02-180-001"/>
    <s v="Osnovna škola Mače"/>
    <x v="1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0"/>
  </r>
  <r>
    <s v="02-180-001"/>
    <s v="Osnovna škola Mače"/>
    <x v="1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19"/>
  </r>
  <r>
    <s v="02-180-001"/>
    <s v="Osnovna škola Mače"/>
    <x v="1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18"/>
  </r>
  <r>
    <s v="02-180-001"/>
    <s v="Osnovna škola Mače"/>
    <x v="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8"/>
  </r>
  <r>
    <s v="02-180-001"/>
    <s v="Osnovna škola Mače"/>
    <x v="1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8"/>
  </r>
  <r>
    <s v="02-180-001"/>
    <s v="Osnovna škola Mače"/>
    <x v="1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9"/>
  </r>
  <r>
    <s v="02-180-001"/>
    <s v="Osnovna škola Mače"/>
    <x v="1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18"/>
  </r>
  <r>
    <s v="02-180-001"/>
    <s v="Osnovna škola Mače"/>
    <x v="1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18"/>
  </r>
  <r>
    <s v="02-180-001"/>
    <s v="Osnovna škola Mače"/>
    <x v="1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19"/>
  </r>
  <r>
    <s v="02-180-001"/>
    <s v="Osnovna škola Mače"/>
    <x v="1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19"/>
  </r>
  <r>
    <s v="02-180-001"/>
    <s v="Osnovna škola Mače"/>
    <x v="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1"/>
  </r>
  <r>
    <s v="02-180-001"/>
    <s v="Osnovna škola Mače"/>
    <x v="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4"/>
  </r>
  <r>
    <s v="02-180-001"/>
    <s v="Osnovna škola Mače"/>
    <x v="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4"/>
  </r>
  <r>
    <s v="02-180-001"/>
    <s v="Osnovna škola Mače"/>
    <x v="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2"/>
  </r>
  <r>
    <s v="02-180-001"/>
    <s v="Osnovna škola Mače"/>
    <x v="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8"/>
  </r>
  <r>
    <s v="02-180-001"/>
    <s v="Osnovna škola Mače"/>
    <x v="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9"/>
  </r>
  <r>
    <s v="02-180-001"/>
    <s v="Osnovna škola Mače"/>
    <x v="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4"/>
  </r>
  <r>
    <s v="02-180-001"/>
    <s v="Osnovna škola Mače"/>
    <x v="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7"/>
  </r>
  <r>
    <s v="02-180-001"/>
    <s v="Osnovna škola Mače"/>
    <x v="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8"/>
  </r>
  <r>
    <s v="02-180-001"/>
    <s v="Osnovna škola Mače"/>
    <x v="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9"/>
  </r>
  <r>
    <s v="02-180-001"/>
    <s v="Osnovna škola Mače"/>
    <x v="1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8"/>
  </r>
  <r>
    <s v="02-180-001"/>
    <s v="Osnovna škola Mače"/>
    <x v="1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18"/>
  </r>
  <r>
    <s v="02-180-001"/>
    <s v="Osnovna škola Mače"/>
    <x v="1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9"/>
  </r>
  <r>
    <s v="02-180-001"/>
    <s v="Osnovna škola Mače"/>
    <x v="1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18"/>
  </r>
  <r>
    <s v="02-180-001"/>
    <s v="Osnovna škola Mače"/>
    <x v="1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18"/>
  </r>
  <r>
    <s v="02-180-001"/>
    <s v="Osnovna škola Mače"/>
    <x v="1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9"/>
  </r>
  <r>
    <s v="02-180-001"/>
    <s v="Osnovna škola Mače"/>
    <x v="1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9"/>
  </r>
  <r>
    <s v="02-180-001"/>
    <s v="Osnovna škola Mače"/>
    <x v="1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24"/>
  </r>
  <r>
    <s v="02-180-001"/>
    <s v="Osnovna škola Mače"/>
    <x v="1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17"/>
  </r>
  <r>
    <s v="02-180-001"/>
    <s v="Osnovna škola Mače"/>
    <x v="1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18"/>
  </r>
  <r>
    <s v="02-180-001"/>
    <s v="Osnovna škola Mače"/>
    <x v="1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19"/>
  </r>
  <r>
    <s v="02-180-001"/>
    <s v="Osnovna škola Mače"/>
    <x v="1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8"/>
  </r>
  <r>
    <s v="02-180-001"/>
    <s v="Osnovna škola Mače"/>
    <x v="1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9"/>
  </r>
  <r>
    <s v="02-180-001"/>
    <s v="Osnovna škola Mače"/>
    <x v="1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8"/>
  </r>
  <r>
    <s v="02-180-001"/>
    <s v="Osnovna škola Mače"/>
    <x v="1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8"/>
  </r>
  <r>
    <s v="02-180-001"/>
    <s v="Osnovna škola Mače"/>
    <x v="1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9"/>
  </r>
  <r>
    <s v="02-181-001"/>
    <s v="Osnovna škola Marija Bistrica"/>
    <x v="1"/>
    <s v="1. razred osnovne škole"/>
    <s v="Osnovna škola Marija Bistric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02-181-001"/>
    <s v="Osnovna škola Marija Bistrica"/>
    <x v="1"/>
    <s v="1. razred osnovne škole"/>
    <s v="Osnovna škola Marija Bistric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02-181-001"/>
    <s v="Osnovna škola Marija Bistrica"/>
    <x v="1"/>
    <s v="1. razred osnovne škole"/>
    <s v="Osnovna škola Marija Bistric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2-181-001"/>
    <s v="Osnovna škola Marija Bistrica"/>
    <x v="1"/>
    <s v="1. razred osnovne škole"/>
    <s v="Osnovna škola Marija Bistric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02-181-001"/>
    <s v="Osnovna škola Marija Bistrica"/>
    <x v="1"/>
    <s v="1. razred osnovne škole"/>
    <s v="Osnovna škola Marija Bistric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02-181-001"/>
    <s v="Osnovna škola Marija Bistrica"/>
    <x v="1"/>
    <s v="1. razred osnovne škole"/>
    <s v="Osnovna škola Marija Bistric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02-181-001"/>
    <s v="Osnovna škola Marija Bistrica"/>
    <x v="1"/>
    <s v="1. razred osnovne škole"/>
    <s v="Osnovna škola Marija Bistric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2-181-001"/>
    <s v="Osnovna škola Marija Bistrica"/>
    <x v="1"/>
    <s v="1. razred osnovne škole"/>
    <s v="Osnovna škola Marija Bistric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02-181-001"/>
    <s v="Osnovna škola Marija Bistrica"/>
    <x v="1"/>
    <s v="2. razred osnovne škole"/>
    <s v="Osnovna škola Marija Bistric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02-181-001"/>
    <s v="Osnovna škola Marija Bistrica"/>
    <x v="1"/>
    <s v="2. razred osnovne škole"/>
    <s v="Osnovna škola Marija Bistric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2-181-001"/>
    <s v="Osnovna škola Marija Bistrica"/>
    <x v="1"/>
    <s v="2. razred osnovne škole"/>
    <s v="Osnovna škola Marija Bistric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02-181-001"/>
    <s v="Osnovna škola Marija Bistrica"/>
    <x v="1"/>
    <s v="2. razred osnovne škole"/>
    <s v="Osnovna škola Marija Bistric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02-181-001"/>
    <s v="Osnovna škola Marija Bistrica"/>
    <x v="1"/>
    <s v="2. razred osnovne škole"/>
    <s v="Osnovna škola Marija Bistric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2-181-001"/>
    <s v="Osnovna škola Marija Bistrica"/>
    <x v="1"/>
    <s v="2. razred osnovne škole"/>
    <s v="Osnovna škola Marija Bistric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02-181-001"/>
    <s v="Osnovna škola Marija Bistrica"/>
    <x v="1"/>
    <s v="3. razred osnovne škole"/>
    <s v="Osnovna škola Marija Bistric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02-181-001"/>
    <s v="Osnovna škola Marija Bistrica"/>
    <x v="1"/>
    <s v="3. razred osnovne škole"/>
    <s v="Osnovna škola Marija Bistric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2-181-001"/>
    <s v="Osnovna škola Marija Bistrica"/>
    <x v="1"/>
    <s v="3. razred osnovne škole"/>
    <s v="Osnovna škola Marija Bistric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02-181-001"/>
    <s v="Osnovna škola Marija Bistrica"/>
    <x v="1"/>
    <s v="3. razred osnovne škole"/>
    <s v="Osnovna škola Marija Bistric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02-181-001"/>
    <s v="Osnovna škola Marija Bistrica"/>
    <x v="1"/>
    <s v="3. razred osnovne škole"/>
    <s v="Osnovna škola Marija Bistric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2-181-001"/>
    <s v="Osnovna škola Marija Bistrica"/>
    <x v="1"/>
    <s v="3. razred osnovne škole"/>
    <s v="Osnovna škola Marija Bistric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02-181-001"/>
    <s v="Osnovna škola Marija Bistrica"/>
    <x v="1"/>
    <s v="1. razred osnovne škole"/>
    <s v="Osnovna škola Marija Bistrica   - Područna škola Globočec"/>
    <s v="1. Globoče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02-181-001"/>
    <s v="Osnovna škola Marija Bistrica"/>
    <x v="1"/>
    <s v="1. razred osnovne škole"/>
    <s v="Osnovna škola Marija Bistrica   - Područna škola Globočec"/>
    <s v="1. Globoče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02-181-001"/>
    <s v="Osnovna škola Marija Bistrica"/>
    <x v="1"/>
    <s v="1. razred osnovne škole"/>
    <s v="Osnovna škola Marija Bistrica   - Područna škola Globočec"/>
    <s v="1. Globoče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2-181-001"/>
    <s v="Osnovna škola Marija Bistrica"/>
    <x v="1"/>
    <s v="1. razred osnovne škole"/>
    <s v="Osnovna škola Marija Bistrica   - Područna škola Globočec"/>
    <s v="1. Globoče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02-181-001"/>
    <s v="Osnovna škola Marija Bistrica"/>
    <x v="1"/>
    <s v="2. razred osnovne škole"/>
    <s v="Osnovna škola Marija Bistrica   - Područna škola Globočec"/>
    <s v="2. Globoče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m/>
  </r>
  <r>
    <s v="02-181-001"/>
    <s v="Osnovna škola Marija Bistrica"/>
    <x v="1"/>
    <s v="2. razred osnovne škole"/>
    <s v="Osnovna škola Marija Bistrica   - Područna škola Globočec"/>
    <s v="2. Globoče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2-181-001"/>
    <s v="Osnovna škola Marija Bistrica"/>
    <x v="1"/>
    <s v="2. razred osnovne škole"/>
    <s v="Osnovna škola Marija Bistrica   - Područna škola Globočec"/>
    <s v="2. Globoče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02-181-001"/>
    <s v="Osnovna škola Marija Bistrica"/>
    <x v="1"/>
    <s v="3. razred osnovne škole"/>
    <s v="Osnovna škola Marija Bistrica   - Područna škola Globočec"/>
    <s v="3. Globoče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02-181-001"/>
    <s v="Osnovna škola Marija Bistrica"/>
    <x v="1"/>
    <s v="3. razred osnovne škole"/>
    <s v="Osnovna škola Marija Bistrica   - Područna škola Globočec"/>
    <s v="3. Globoče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2-181-001"/>
    <s v="Osnovna škola Marija Bistrica"/>
    <x v="1"/>
    <s v="3. razred osnovne škole"/>
    <s v="Osnovna škola Marija Bistrica   - Područna škola Globočec"/>
    <s v="3. Globoče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02-181-001"/>
    <s v="Osnovna škola Marija Bistrica"/>
    <x v="1"/>
    <s v="1. razred osnovne škole"/>
    <s v="Osnovna škola Marija Bistrica   - Područna škola Laz"/>
    <s v="1. Laz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02-181-001"/>
    <s v="Osnovna škola Marija Bistrica"/>
    <x v="1"/>
    <s v="1. razred osnovne škole"/>
    <s v="Osnovna škola Marija Bistrica   - Područna škola Laz"/>
    <s v="1. Laz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02-181-001"/>
    <s v="Osnovna škola Marija Bistrica"/>
    <x v="1"/>
    <s v="1. razred osnovne škole"/>
    <s v="Osnovna škola Marija Bistrica   - Područna škola Laz"/>
    <s v="1. Laz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2-181-001"/>
    <s v="Osnovna škola Marija Bistrica"/>
    <x v="1"/>
    <s v="1. razred osnovne škole"/>
    <s v="Osnovna škola Marija Bistrica   - Područna škola Laz"/>
    <s v="1. Laz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02-181-001"/>
    <s v="Osnovna škola Marija Bistrica"/>
    <x v="1"/>
    <s v="2. razred osnovne škole"/>
    <s v="Osnovna škola Marija Bistrica   - Područna škola Laz"/>
    <s v="2. Laz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m/>
  </r>
  <r>
    <s v="02-181-001"/>
    <s v="Osnovna škola Marija Bistrica"/>
    <x v="1"/>
    <s v="2. razred osnovne škole"/>
    <s v="Osnovna škola Marija Bistrica   - Područna škola Laz"/>
    <s v="2. Laz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2-181-001"/>
    <s v="Osnovna škola Marija Bistrica"/>
    <x v="1"/>
    <s v="2. razred osnovne škole"/>
    <s v="Osnovna škola Marija Bistrica   - Područna škola Laz"/>
    <s v="2. Laz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m/>
  </r>
  <r>
    <s v="02-181-001"/>
    <s v="Osnovna škola Marija Bistrica"/>
    <x v="1"/>
    <s v="3. razred osnovne škole"/>
    <s v="Osnovna škola Marija Bistrica   - Područna škola Laz"/>
    <s v="3. Laz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02-181-001"/>
    <s v="Osnovna škola Marija Bistrica"/>
    <x v="1"/>
    <s v="3. razred osnovne škole"/>
    <s v="Osnovna škola Marija Bistrica   - Područna škola Laz"/>
    <s v="3. Laz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2-181-001"/>
    <s v="Osnovna škola Marija Bistrica"/>
    <x v="1"/>
    <s v="3. razred osnovne škole"/>
    <s v="Osnovna škola Marija Bistrica   - Područna škola Laz"/>
    <s v="3. Laz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02-181-001"/>
    <s v="Osnovna škola Marija Bistrica"/>
    <x v="1"/>
    <s v="1. razred osnovne škole"/>
    <s v="Osnovna škola Marija Bistrica   - Područna škola Selnica"/>
    <s v="1. Selnic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02-181-001"/>
    <s v="Osnovna škola Marija Bistrica"/>
    <x v="1"/>
    <s v="1. razred osnovne škole"/>
    <s v="Osnovna škola Marija Bistrica   - Područna škola Selnica"/>
    <s v="1. Selnic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02-181-001"/>
    <s v="Osnovna škola Marija Bistrica"/>
    <x v="1"/>
    <s v="1. razred osnovne škole"/>
    <s v="Osnovna škola Marija Bistrica   - Područna škola Selnica"/>
    <s v="1. Selnic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2-181-001"/>
    <s v="Osnovna škola Marija Bistrica"/>
    <x v="1"/>
    <s v="1. razred osnovne škole"/>
    <s v="Osnovna škola Marija Bistrica   - Područna škola Selnica"/>
    <s v="1. Selnic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02-181-001"/>
    <s v="Osnovna škola Marija Bistrica"/>
    <x v="1"/>
    <s v="2. razred osnovne škole"/>
    <s v="Osnovna škola Marija Bistrica   - Područna škola Selnica"/>
    <s v="2. Selnic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02-181-001"/>
    <s v="Osnovna škola Marija Bistrica"/>
    <x v="1"/>
    <s v="2. razred osnovne škole"/>
    <s v="Osnovna škola Marija Bistrica   - Područna škola Selnica"/>
    <s v="2. Selnic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2-181-001"/>
    <s v="Osnovna škola Marija Bistrica"/>
    <x v="1"/>
    <s v="2. razred osnovne škole"/>
    <s v="Osnovna škola Marija Bistrica   - Područna škola Selnica"/>
    <s v="2. Selnic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02-181-001"/>
    <s v="Osnovna škola Marija Bistrica"/>
    <x v="1"/>
    <s v="3. razred osnovne škole"/>
    <s v="Osnovna škola Marija Bistrica   - Područna škola Selnica"/>
    <s v="3. Selnic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02-181-001"/>
    <s v="Osnovna škola Marija Bistrica"/>
    <x v="1"/>
    <s v="3. razred osnovne škole"/>
    <s v="Osnovna škola Marija Bistrica   - Područna škola Selnica"/>
    <s v="3. Selnic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2-181-001"/>
    <s v="Osnovna škola Marija Bistrica"/>
    <x v="1"/>
    <s v="3. razred osnovne škole"/>
    <s v="Osnovna škola Marija Bistrica   - Područna škola Selnica"/>
    <s v="3. Selnic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02-181-001"/>
    <s v="Osnovna škola Marija Bistrica"/>
    <x v="1"/>
    <s v="3. razred osnovne škole"/>
    <s v="Osnovna škola Marija Bistrica - Odjeli za učenike s teškoćama u razvoju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ADMIN"/>
    <m/>
  </r>
  <r>
    <s v="02-181-001"/>
    <s v="Osnovna škola Marija Bistrica"/>
    <x v="1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m/>
  </r>
  <r>
    <s v="02-181-001"/>
    <s v="Osnovna škola Marija Bistrica"/>
    <x v="1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m/>
  </r>
  <r>
    <s v="02-181-001"/>
    <s v="Osnovna škola Marija Bistrica"/>
    <x v="1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m/>
  </r>
  <r>
    <s v="02-181-001"/>
    <s v="Osnovna škola Marija Bistrica"/>
    <x v="1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m/>
  </r>
  <r>
    <s v="02-181-001"/>
    <s v="Osnovna škola Marija Bistrica"/>
    <x v="1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02-181-001"/>
    <s v="Osnovna škola Marija Bistrica"/>
    <x v="1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m/>
  </r>
  <r>
    <s v="02-181-001"/>
    <s v="Osnovna škola Marija Bistrica"/>
    <x v="1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02-181-001"/>
    <s v="Osnovna škola Marija Bistrica"/>
    <x v="1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m/>
  </r>
  <r>
    <s v="02-181-001"/>
    <s v="Osnovna škola Marija Bistrica"/>
    <x v="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m/>
  </r>
  <r>
    <s v="02-181-001"/>
    <s v="Osnovna škola Marija Bistrica"/>
    <x v="1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m/>
  </r>
  <r>
    <s v="02-181-001"/>
    <s v="Osnovna škola Marija Bistrica"/>
    <x v="1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m/>
  </r>
  <r>
    <s v="02-181-001"/>
    <s v="Osnovna škola Marija Bistrica"/>
    <x v="1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m/>
  </r>
  <r>
    <s v="02-181-001"/>
    <s v="Osnovna škola Marija Bistrica"/>
    <x v="1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m/>
  </r>
  <r>
    <s v="02-181-001"/>
    <s v="Osnovna škola Marija Bistrica"/>
    <x v="1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m/>
  </r>
  <r>
    <s v="02-181-001"/>
    <s v="Osnovna škola Marija Bistrica"/>
    <x v="1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m/>
  </r>
  <r>
    <s v="02-181-001"/>
    <s v="Osnovna škola Marija Bistrica"/>
    <x v="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ADMIN"/>
    <m/>
  </r>
  <r>
    <s v="02-181-001"/>
    <s v="Osnovna škola Marija Bistrica"/>
    <x v="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ADMIN"/>
    <m/>
  </r>
  <r>
    <s v="02-181-001"/>
    <s v="Osnovna škola Marija Bistrica"/>
    <x v="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ADMIN"/>
    <m/>
  </r>
  <r>
    <s v="02-181-001"/>
    <s v="Osnovna škola Marija Bistrica"/>
    <x v="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ADMIN"/>
    <m/>
  </r>
  <r>
    <s v="02-181-001"/>
    <s v="Osnovna škola Marija Bistrica"/>
    <x v="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02-181-001"/>
    <s v="Osnovna škola Marija Bistrica"/>
    <x v="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02-181-001"/>
    <s v="Osnovna škola Marija Bistrica"/>
    <x v="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02-181-001"/>
    <s v="Osnovna škola Marija Bistrica"/>
    <x v="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02-181-001"/>
    <s v="Osnovna škola Marija Bistrica"/>
    <x v="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02-181-001"/>
    <s v="Osnovna škola Marija Bistrica"/>
    <x v="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02-181-001"/>
    <s v="Osnovna škola Marija Bistrica"/>
    <x v="1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m/>
  </r>
  <r>
    <s v="02-181-001"/>
    <s v="Osnovna škola Marija Bistrica"/>
    <x v="1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ADMIN"/>
    <m/>
  </r>
  <r>
    <s v="02-181-001"/>
    <s v="Osnovna škola Marija Bistrica"/>
    <x v="1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ADMIN"/>
    <m/>
  </r>
  <r>
    <s v="02-181-001"/>
    <s v="Osnovna škola Marija Bistrica"/>
    <x v="1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m/>
  </r>
  <r>
    <s v="02-181-001"/>
    <s v="Osnovna škola Marija Bistrica"/>
    <x v="1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m/>
  </r>
  <r>
    <s v="02-181-001"/>
    <s v="Osnovna škola Marija Bistrica"/>
    <x v="1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m/>
  </r>
  <r>
    <s v="02-181-001"/>
    <s v="Osnovna škola Marija Bistrica"/>
    <x v="1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m/>
  </r>
  <r>
    <s v="02-181-001"/>
    <s v="Osnovna škola Marija Bistrica"/>
    <x v="1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m/>
  </r>
  <r>
    <s v="02-181-001"/>
    <s v="Osnovna škola Marija Bistrica"/>
    <x v="1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m/>
  </r>
  <r>
    <s v="02-181-001"/>
    <s v="Osnovna škola Marija Bistrica"/>
    <x v="1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m/>
  </r>
  <r>
    <s v="02-181-001"/>
    <s v="Osnovna škola Marija Bistrica"/>
    <x v="1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m/>
  </r>
  <r>
    <s v="02-181-001"/>
    <s v="Osnovna škola Marija Bistrica"/>
    <x v="1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m/>
  </r>
  <r>
    <s v="02-181-001"/>
    <s v="Osnovna škola Marija Bistrica"/>
    <x v="1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m/>
  </r>
  <r>
    <s v="02-181-001"/>
    <s v="Osnovna škola Marija Bistrica"/>
    <x v="1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m/>
  </r>
  <r>
    <s v="02-181-001"/>
    <s v="Osnovna škola Marija Bistrica"/>
    <x v="1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m/>
  </r>
  <r>
    <s v="02-181-001"/>
    <s v="Osnovna škola Marija Bistrica"/>
    <x v="1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02-181-001"/>
    <s v="Osnovna škola Marija Bistrica"/>
    <x v="1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02-182-001"/>
    <s v="OSNOVNA ŠKOLA LJUDEVIT GAJ Mihovljan"/>
    <x v="1"/>
    <s v="1. razred osnovne škole"/>
    <s v="OSNOVNA ŠKOLA LJUDEVIT GAJ Mihovljan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0"/>
  </r>
  <r>
    <s v="02-182-001"/>
    <s v="OSNOVNA ŠKOLA LJUDEVIT GAJ Mihovljan"/>
    <x v="1"/>
    <s v="1. razred osnovne škole"/>
    <s v="OSNOVNA ŠKOLA LJUDEVIT GAJ Mihovljan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0"/>
  </r>
  <r>
    <s v="02-182-001"/>
    <s v="OSNOVNA ŠKOLA LJUDEVIT GAJ Mihovljan"/>
    <x v="1"/>
    <s v="1. razred osnovne škole"/>
    <s v="OSNOVNA ŠKOLA LJUDEVIT GAJ Mihovljan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10"/>
  </r>
  <r>
    <s v="02-182-001"/>
    <s v="OSNOVNA ŠKOLA LJUDEVIT GAJ Mihovljan"/>
    <x v="1"/>
    <s v="1. razred osnovne škole"/>
    <s v="OSNOVNA ŠKOLA LJUDEVIT GAJ Mihovljan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10"/>
  </r>
  <r>
    <s v="02-182-001"/>
    <s v="OSNOVNA ŠKOLA LJUDEVIT GAJ Mihovljan"/>
    <x v="1"/>
    <s v="1. razred osnovne škole"/>
    <s v="OSNOVNA ŠKOLA LJUDEVIT GAJ Mihovljan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0"/>
  </r>
  <r>
    <s v="02-182-001"/>
    <s v="OSNOVNA ŠKOLA LJUDEVIT GAJ Mihovljan"/>
    <x v="1"/>
    <s v="2. razred osnovne škole"/>
    <s v="OSNOVNA ŠKOLA LJUDEVIT GAJ Mihovljan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6"/>
  </r>
  <r>
    <s v="02-182-001"/>
    <s v="OSNOVNA ŠKOLA LJUDEVIT GAJ Mihovljan"/>
    <x v="1"/>
    <s v="2. razred osnovne škole"/>
    <s v="OSNOVNA ŠKOLA LJUDEVIT GAJ Mihovljan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6"/>
  </r>
  <r>
    <s v="02-182-001"/>
    <s v="OSNOVNA ŠKOLA LJUDEVIT GAJ Mihovljan"/>
    <x v="1"/>
    <s v="2. razred osnovne škole"/>
    <s v="OSNOVNA ŠKOLA LJUDEVIT GAJ Mihovljan"/>
    <s v="2. a"/>
    <x v="1"/>
    <x v="0"/>
    <n v="6529"/>
    <x v="175"/>
    <x v="6"/>
    <x v="182"/>
    <s v="radni udžbenik iz matematike za drugi razred osnovne škole"/>
    <s v="Josip Markovac, Danica Vrgoč"/>
    <s v="CHOSEN_BY_VOTES"/>
    <n v="16"/>
  </r>
  <r>
    <s v="02-182-001"/>
    <s v="OSNOVNA ŠKOLA LJUDEVIT GAJ Mihovljan"/>
    <x v="1"/>
    <s v="2. razred osnovne škole"/>
    <s v="OSNOVNA ŠKOLA LJUDEVIT GAJ Mihovljan"/>
    <s v="2. a"/>
    <x v="1"/>
    <x v="0"/>
    <n v="6530"/>
    <x v="175"/>
    <x v="6"/>
    <x v="183"/>
    <s v="radni udžbenik iz matematike za drugi razred osnovne škole"/>
    <s v="Josip Markovac, Danica Vrgoč"/>
    <s v="CHOSEN_BY_VOTES"/>
    <n v="16"/>
  </r>
  <r>
    <s v="02-182-001"/>
    <s v="OSNOVNA ŠKOLA LJUDEVIT GAJ Mihovljan"/>
    <x v="1"/>
    <s v="2. razred osnovne škole"/>
    <s v="OSNOVNA ŠKOLA LJUDEVIT GAJ Mihovljan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6"/>
  </r>
  <r>
    <s v="02-182-001"/>
    <s v="OSNOVNA ŠKOLA LJUDEVIT GAJ Mihovljan"/>
    <x v="1"/>
    <s v="3. razred osnovne škole"/>
    <s v="OSNOVNA ŠKOLA LJUDEVIT GAJ Mihovljan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1"/>
  </r>
  <r>
    <s v="02-182-001"/>
    <s v="OSNOVNA ŠKOLA LJUDEVIT GAJ Mihovljan"/>
    <x v="1"/>
    <s v="3. razred osnovne škole"/>
    <s v="OSNOVNA ŠKOLA LJUDEVIT GAJ Mihovljan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1"/>
  </r>
  <r>
    <s v="02-182-001"/>
    <s v="OSNOVNA ŠKOLA LJUDEVIT GAJ Mihovljan"/>
    <x v="1"/>
    <s v="3. razred osnovne škole"/>
    <s v="OSNOVNA ŠKOLA LJUDEVIT GAJ Mihovljan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1"/>
  </r>
  <r>
    <s v="02-182-001"/>
    <s v="OSNOVNA ŠKOLA LJUDEVIT GAJ Mihovljan"/>
    <x v="1"/>
    <s v="1. razred osnovne škole"/>
    <s v="OSNOVNA ŠKOLA LJUDEVIT GAJ Mihovljan - Područna škola Golubovec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5"/>
  </r>
  <r>
    <s v="02-182-001"/>
    <s v="OSNOVNA ŠKOLA LJUDEVIT GAJ Mihovljan"/>
    <x v="1"/>
    <s v="1. razred osnovne škole"/>
    <s v="OSNOVNA ŠKOLA LJUDEVIT GAJ Mihovljan - Područna škola Golubovec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5"/>
  </r>
  <r>
    <s v="02-182-001"/>
    <s v="OSNOVNA ŠKOLA LJUDEVIT GAJ Mihovljan"/>
    <x v="1"/>
    <s v="1. razred osnovne škole"/>
    <s v="OSNOVNA ŠKOLA LJUDEVIT GAJ Mihovljan - Područna škola Golubovec"/>
    <s v="1. b"/>
    <x v="1"/>
    <x v="0"/>
    <n v="6100"/>
    <x v="212"/>
    <x v="6"/>
    <x v="221"/>
    <s v="radni udžbenik iz matematike za prvi razred osnovne škole"/>
    <s v="Josip Markovac, Ivana Lović Štenc"/>
    <s v="CHOSEN_BY_VOTES"/>
    <n v="15"/>
  </r>
  <r>
    <s v="02-182-001"/>
    <s v="OSNOVNA ŠKOLA LJUDEVIT GAJ Mihovljan"/>
    <x v="1"/>
    <s v="1. razred osnovne škole"/>
    <s v="OSNOVNA ŠKOLA LJUDEVIT GAJ Mihovljan - Područna škola Golubovec"/>
    <s v="1. b"/>
    <x v="1"/>
    <x v="0"/>
    <n v="6101"/>
    <x v="212"/>
    <x v="6"/>
    <x v="222"/>
    <s v="radni udžbenik iz matematike za prvi razred osnovne škole"/>
    <s v="Josip Markovac, Ivana Lović Štenc"/>
    <s v="CHOSEN_BY_VOTES"/>
    <n v="15"/>
  </r>
  <r>
    <s v="02-182-001"/>
    <s v="OSNOVNA ŠKOLA LJUDEVIT GAJ Mihovljan"/>
    <x v="1"/>
    <s v="1. razred osnovne škole"/>
    <s v="OSNOVNA ŠKOLA LJUDEVIT GAJ Mihovljan - Područna škola Golubovec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5"/>
  </r>
  <r>
    <s v="02-182-001"/>
    <s v="OSNOVNA ŠKOLA LJUDEVIT GAJ Mihovljan"/>
    <x v="1"/>
    <s v="2. razred osnovne škole"/>
    <s v="OSNOVNA ŠKOLA LJUDEVIT GAJ Mihovljan - Područna škola Golubovec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4"/>
  </r>
  <r>
    <s v="02-182-001"/>
    <s v="OSNOVNA ŠKOLA LJUDEVIT GAJ Mihovljan"/>
    <x v="1"/>
    <s v="2. razred osnovne škole"/>
    <s v="OSNOVNA ŠKOLA LJUDEVIT GAJ Mihovljan - Područna škola Golubovec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4"/>
  </r>
  <r>
    <s v="02-182-001"/>
    <s v="OSNOVNA ŠKOLA LJUDEVIT GAJ Mihovljan"/>
    <x v="1"/>
    <s v="2. razred osnovne škole"/>
    <s v="OSNOVNA ŠKOLA LJUDEVIT GAJ Mihovljan - Područna škola Golubovec"/>
    <s v="2. b"/>
    <x v="1"/>
    <x v="0"/>
    <n v="6529"/>
    <x v="175"/>
    <x v="6"/>
    <x v="182"/>
    <s v="radni udžbenik iz matematike za drugi razred osnovne škole"/>
    <s v="Josip Markovac, Danica Vrgoč"/>
    <s v="CHOSEN_BY_VOTES"/>
    <n v="14"/>
  </r>
  <r>
    <s v="02-182-001"/>
    <s v="OSNOVNA ŠKOLA LJUDEVIT GAJ Mihovljan"/>
    <x v="1"/>
    <s v="2. razred osnovne škole"/>
    <s v="OSNOVNA ŠKOLA LJUDEVIT GAJ Mihovljan - Područna škola Golubovec"/>
    <s v="2. b"/>
    <x v="1"/>
    <x v="0"/>
    <n v="6530"/>
    <x v="175"/>
    <x v="6"/>
    <x v="183"/>
    <s v="radni udžbenik iz matematike za drugi razred osnovne škole"/>
    <s v="Josip Markovac, Danica Vrgoč"/>
    <s v="CHOSEN_BY_VOTES"/>
    <n v="14"/>
  </r>
  <r>
    <s v="02-182-001"/>
    <s v="OSNOVNA ŠKOLA LJUDEVIT GAJ Mihovljan"/>
    <x v="1"/>
    <s v="2. razred osnovne škole"/>
    <s v="OSNOVNA ŠKOLA LJUDEVIT GAJ Mihovljan - Područna škola Golubovec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4"/>
  </r>
  <r>
    <s v="02-182-001"/>
    <s v="OSNOVNA ŠKOLA LJUDEVIT GAJ Mihovljan"/>
    <x v="1"/>
    <s v="3. razred osnovne škole"/>
    <s v="OSNOVNA ŠKOLA LJUDEVIT GAJ Mihovljan - Područna škola Golubovec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6"/>
  </r>
  <r>
    <s v="02-182-001"/>
    <s v="OSNOVNA ŠKOLA LJUDEVIT GAJ Mihovljan"/>
    <x v="1"/>
    <s v="3. razred osnovne škole"/>
    <s v="OSNOVNA ŠKOLA LJUDEVIT GAJ Mihovljan - Područna škola Golubovec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02-182-001"/>
    <s v="OSNOVNA ŠKOLA LJUDEVIT GAJ Mihovljan"/>
    <x v="1"/>
    <s v="3. razred osnovne škole"/>
    <s v="OSNOVNA ŠKOLA LJUDEVIT GAJ Mihovljan - Područna škola Golubovec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6"/>
  </r>
  <r>
    <s v="02-182-001"/>
    <s v="OSNOVNA ŠKOLA LJUDEVIT GAJ Mihovljan"/>
    <x v="1"/>
    <s v="1. razred osnovne škole"/>
    <s v="OSNOVNA ŠKOLA LJUDEVIT GAJ Mihovljan - Područna škola Gregurovec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"/>
  </r>
  <r>
    <s v="02-182-001"/>
    <s v="OSNOVNA ŠKOLA LJUDEVIT GAJ Mihovljan"/>
    <x v="1"/>
    <s v="1. razred osnovne škole"/>
    <s v="OSNOVNA ŠKOLA LJUDEVIT GAJ Mihovljan - Područna škola Gregurovec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"/>
  </r>
  <r>
    <s v="02-182-001"/>
    <s v="OSNOVNA ŠKOLA LJUDEVIT GAJ Mihovljan"/>
    <x v="1"/>
    <s v="1. razred osnovne škole"/>
    <s v="OSNOVNA ŠKOLA LJUDEVIT GAJ Mihovljan - Područna škola Gregurove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02-182-001"/>
    <s v="OSNOVNA ŠKOLA LJUDEVIT GAJ Mihovljan"/>
    <x v="1"/>
    <s v="1. razred osnovne škole"/>
    <s v="OSNOVNA ŠKOLA LJUDEVIT GAJ Mihovljan - Područna škola Gregurove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02-182-001"/>
    <s v="OSNOVNA ŠKOLA LJUDEVIT GAJ Mihovljan"/>
    <x v="1"/>
    <s v="3. razred osnovne škole"/>
    <s v="OSNOVNA ŠKOLA LJUDEVIT GAJ Mihovljan - Područna škola Gregurove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"/>
  </r>
  <r>
    <s v="02-182-001"/>
    <s v="OSNOVNA ŠKOLA LJUDEVIT GAJ Mihovljan"/>
    <x v="1"/>
    <s v="3. razred osnovne škole"/>
    <s v="OSNOVNA ŠKOLA LJUDEVIT GAJ Mihovljan - Područna škola Gregurove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02-182-001"/>
    <s v="OSNOVNA ŠKOLA LJUDEVIT GAJ Mihovljan"/>
    <x v="1"/>
    <s v="3. razred osnovne škole"/>
    <s v="OSNOVNA ŠKOLA LJUDEVIT GAJ Mihovljan - Područna škola Gregurove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02-182-001"/>
    <s v="OSNOVNA ŠKOLA LJUDEVIT GAJ Mihovljan"/>
    <x v="1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38"/>
  </r>
  <r>
    <s v="02-182-001"/>
    <s v="OSNOVNA ŠKOLA LJUDEVIT GAJ Mihovljan"/>
    <x v="1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4"/>
  </r>
  <r>
    <s v="02-182-001"/>
    <s v="OSNOVNA ŠKOLA LJUDEVIT GAJ Mihovljan"/>
    <x v="1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6"/>
  </r>
  <r>
    <s v="02-182-001"/>
    <s v="OSNOVNA ŠKOLA LJUDEVIT GAJ Mihovljan"/>
    <x v="1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14"/>
  </r>
  <r>
    <s v="02-182-001"/>
    <s v="OSNOVNA ŠKOLA LJUDEVIT GAJ Mihovljan"/>
    <x v="1"/>
    <s v="6. razred osnovne škole"/>
    <s v=""/>
    <s v=""/>
    <x v="6"/>
    <x v="0"/>
    <n v="5996"/>
    <x v="178"/>
    <x v="7"/>
    <x v="186"/>
    <s v="student's book with extra online practice : udžbenik za 6. razred osnovne skole (treća godina učenja)"/>
    <s v="Jayne Croxford, Graham Fruen"/>
    <s v="CHOSEN_BY_VOTES"/>
    <n v="20"/>
  </r>
  <r>
    <s v="02-182-001"/>
    <s v="OSNOVNA ŠKOLA LJUDEVIT GAJ Mihovljan"/>
    <x v="1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11"/>
  </r>
  <r>
    <s v="02-182-001"/>
    <s v="OSNOVNA ŠKOLA LJUDEVIT GAJ Mihovljan"/>
    <x v="1"/>
    <s v="7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n v="15"/>
  </r>
  <r>
    <s v="02-182-001"/>
    <s v="OSNOVNA ŠKOLA LJUDEVIT GAJ Mihovljan"/>
    <x v="1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38"/>
  </r>
  <r>
    <s v="02-182-001"/>
    <s v="OSNOVNA ŠKOLA LJUDEVIT GAJ Mihovljan"/>
    <x v="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m/>
  </r>
  <r>
    <s v="02-182-001"/>
    <s v="OSNOVNA ŠKOLA LJUDEVIT GAJ Mihovljan"/>
    <x v="1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m/>
  </r>
  <r>
    <s v="02-182-001"/>
    <s v="OSNOVNA ŠKOLA LJUDEVIT GAJ Mihovljan"/>
    <x v="1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7"/>
  </r>
  <r>
    <s v="02-182-001"/>
    <s v="OSNOVNA ŠKOLA LJUDEVIT GAJ Mihovljan"/>
    <x v="1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m/>
  </r>
  <r>
    <s v="02-182-001"/>
    <s v="OSNOVNA ŠKOLA LJUDEVIT GAJ Mihovljan"/>
    <x v="1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m/>
  </r>
  <r>
    <s v="02-182-001"/>
    <s v="OSNOVNA ŠKOLA LJUDEVIT GAJ Mihovljan"/>
    <x v="1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27"/>
  </r>
  <r>
    <s v="02-182-001"/>
    <s v="OSNOVNA ŠKOLA LJUDEVIT GAJ Mihovljan"/>
    <x v="1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27"/>
  </r>
  <r>
    <s v="02-182-001"/>
    <s v="OSNOVNA ŠKOLA LJUDEVIT GAJ Mihovljan"/>
    <x v="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5"/>
  </r>
  <r>
    <s v="02-182-001"/>
    <s v="OSNOVNA ŠKOLA LJUDEVIT GAJ Mihovljan"/>
    <x v="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0"/>
  </r>
  <r>
    <s v="02-182-001"/>
    <s v="OSNOVNA ŠKOLA LJUDEVIT GAJ Mihovljan"/>
    <x v="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8"/>
  </r>
  <r>
    <s v="02-182-001"/>
    <s v="OSNOVNA ŠKOLA LJUDEVIT GAJ Mihovljan"/>
    <x v="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1"/>
  </r>
  <r>
    <s v="02-182-001"/>
    <s v="OSNOVNA ŠKOLA LJUDEVIT GAJ Mihovljan"/>
    <x v="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02-182-001"/>
    <s v="OSNOVNA ŠKOLA LJUDEVIT GAJ Mihovljan"/>
    <x v="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7"/>
  </r>
  <r>
    <s v="02-182-001"/>
    <s v="OSNOVNA ŠKOLA LJUDEVIT GAJ Mihovljan"/>
    <x v="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0"/>
  </r>
  <r>
    <s v="02-182-001"/>
    <s v="OSNOVNA ŠKOLA LJUDEVIT GAJ Mihovljan"/>
    <x v="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8"/>
  </r>
  <r>
    <s v="02-182-001"/>
    <s v="OSNOVNA ŠKOLA LJUDEVIT GAJ Mihovljan"/>
    <x v="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02-182-001"/>
    <s v="OSNOVNA ŠKOLA LJUDEVIT GAJ Mihovljan"/>
    <x v="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7"/>
  </r>
  <r>
    <s v="02-182-001"/>
    <s v="OSNOVNA ŠKOLA LJUDEVIT GAJ Mihovljan"/>
    <x v="1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8"/>
  </r>
  <r>
    <s v="02-182-001"/>
    <s v="OSNOVNA ŠKOLA LJUDEVIT GAJ Mihovljan"/>
    <x v="1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m/>
  </r>
  <r>
    <s v="02-182-001"/>
    <s v="OSNOVNA ŠKOLA LJUDEVIT GAJ Mihovljan"/>
    <x v="1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7"/>
  </r>
  <r>
    <s v="02-182-001"/>
    <s v="OSNOVNA ŠKOLA LJUDEVIT GAJ Mihovljan"/>
    <x v="1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m/>
  </r>
  <r>
    <s v="02-182-001"/>
    <s v="OSNOVNA ŠKOLA LJUDEVIT GAJ Mihovljan"/>
    <x v="1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27"/>
  </r>
  <r>
    <s v="02-182-001"/>
    <s v="OSNOVNA ŠKOLA LJUDEVIT GAJ Mihovljan"/>
    <x v="1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16"/>
  </r>
  <r>
    <s v="02-182-001"/>
    <s v="OSNOVNA ŠKOLA LJUDEVIT GAJ Mihovljan"/>
    <x v="1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11"/>
  </r>
  <r>
    <s v="02-182-001"/>
    <s v="OSNOVNA ŠKOLA LJUDEVIT GAJ Mihovljan"/>
    <x v="1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20"/>
  </r>
  <r>
    <s v="02-182-001"/>
    <s v="OSNOVNA ŠKOLA LJUDEVIT GAJ Mihovljan"/>
    <x v="1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4"/>
  </r>
  <r>
    <s v="02-182-001"/>
    <s v="OSNOVNA ŠKOLA LJUDEVIT GAJ Mihovljan"/>
    <x v="1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16"/>
  </r>
  <r>
    <s v="02-182-001"/>
    <s v="OSNOVNA ŠKOLA LJUDEVIT GAJ Mihovljan"/>
    <x v="1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1"/>
  </r>
  <r>
    <s v="02-182-001"/>
    <s v="OSNOVNA ŠKOLA LJUDEVIT GAJ Mihovljan"/>
    <x v="1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34"/>
  </r>
  <r>
    <s v="02-182-001"/>
    <s v="OSNOVNA ŠKOLA LJUDEVIT GAJ Mihovljan"/>
    <x v="1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27"/>
  </r>
  <r>
    <s v="02-182-001"/>
    <s v="OSNOVNA ŠKOLA LJUDEVIT GAJ Mihovljan"/>
    <x v="1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34"/>
  </r>
  <r>
    <s v="02-182-001"/>
    <s v="OSNOVNA ŠKOLA LJUDEVIT GAJ Mihovljan"/>
    <x v="1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4"/>
  </r>
  <r>
    <s v="02-182-001"/>
    <s v="OSNOVNA ŠKOLA LJUDEVIT GAJ Mihovljan"/>
    <x v="1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7"/>
  </r>
  <r>
    <s v="02-183-001"/>
    <s v="Osnovna škola Oroslavje"/>
    <x v="1"/>
    <s v="1. razred osnovne škole"/>
    <s v="Osnovna škola Oroslavj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02-183-001"/>
    <s v="Osnovna škola Oroslavje"/>
    <x v="1"/>
    <s v="1. razred osnovne škole"/>
    <s v="Osnovna škola Oroslavj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02-183-001"/>
    <s v="Osnovna škola Oroslavje"/>
    <x v="1"/>
    <s v="1. razred osnovne škole"/>
    <s v="Osnovna škola Oroslavje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0"/>
  </r>
  <r>
    <s v="02-183-001"/>
    <s v="Osnovna škola Oroslavje"/>
    <x v="1"/>
    <s v="1. razred osnovne škole"/>
    <s v="Osnovna škola Oroslavje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02-183-001"/>
    <s v="Osnovna škola Oroslavje"/>
    <x v="1"/>
    <s v="1. razred osnovne škole"/>
    <s v="Osnovna škola Oroslavje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0"/>
  </r>
  <r>
    <s v="02-183-001"/>
    <s v="Osnovna škola Oroslavje"/>
    <x v="1"/>
    <s v="1. razred osnovne škole"/>
    <s v="Osnovna škola Oroslavje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0"/>
  </r>
  <r>
    <s v="02-183-001"/>
    <s v="Osnovna škola Oroslavje"/>
    <x v="1"/>
    <s v="1. razred osnovne škole"/>
    <s v="Osnovna škola Oroslavje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02-183-001"/>
    <s v="Osnovna škola Oroslavje"/>
    <x v="1"/>
    <s v="1. razred osnovne škole"/>
    <s v="Osnovna škola Oroslavje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02-183-001"/>
    <s v="Osnovna škola Oroslavje"/>
    <x v="1"/>
    <s v="1. razred osnovne škole"/>
    <s v="Osnovna škola Oroslavje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02-183-001"/>
    <s v="Osnovna škola Oroslavje"/>
    <x v="1"/>
    <s v="1. razred osnovne škole"/>
    <s v="Osnovna škola Oroslavje"/>
    <s v="1. c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0"/>
  </r>
  <r>
    <s v="02-183-001"/>
    <s v="Osnovna škola Oroslavje"/>
    <x v="1"/>
    <s v="1. razred osnovne škole"/>
    <s v="Osnovna škola Oroslavje"/>
    <s v="1. c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0"/>
  </r>
  <r>
    <s v="02-183-001"/>
    <s v="Osnovna škola Oroslavje"/>
    <x v="1"/>
    <s v="1. razred osnovne škole"/>
    <s v="Osnovna škola Oroslavje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02-183-001"/>
    <s v="Osnovna škola Oroslavje"/>
    <x v="1"/>
    <s v="1. razred osnovne škole"/>
    <s v="Osnovna škola Oroslavje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02-183-001"/>
    <s v="Osnovna škola Oroslavje"/>
    <x v="1"/>
    <s v="1. razred osnovne škole"/>
    <s v="Osnovna škola Oroslavje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02-183-001"/>
    <s v="Osnovna škola Oroslavje"/>
    <x v="1"/>
    <s v="2. razred osnovne škole"/>
    <s v="Osnovna škola Oroslavje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0"/>
  </r>
  <r>
    <s v="02-183-001"/>
    <s v="Osnovna škola Oroslavje"/>
    <x v="1"/>
    <s v="2. razred osnovne škole"/>
    <s v="Osnovna škola Oroslavj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02-183-001"/>
    <s v="Osnovna škola Oroslavje"/>
    <x v="1"/>
    <s v="2. razred osnovne škole"/>
    <s v="Osnovna škola Oroslavj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02-183-001"/>
    <s v="Osnovna škola Oroslavje"/>
    <x v="1"/>
    <s v="2. razred osnovne škole"/>
    <s v="Osnovna škola Oroslavje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1"/>
  </r>
  <r>
    <s v="02-183-001"/>
    <s v="Osnovna škola Oroslavje"/>
    <x v="1"/>
    <s v="2. razred osnovne škole"/>
    <s v="Osnovna škola Oroslavje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1"/>
  </r>
  <r>
    <s v="02-183-001"/>
    <s v="Osnovna škola Oroslavje"/>
    <x v="1"/>
    <s v="2. razred osnovne škole"/>
    <s v="Osnovna škola Oroslavje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02-183-001"/>
    <s v="Osnovna škola Oroslavje"/>
    <x v="1"/>
    <s v="3. razred osnovne škole"/>
    <s v="Osnovna škola Oroslavj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3"/>
  </r>
  <r>
    <s v="02-183-001"/>
    <s v="Osnovna škola Oroslavje"/>
    <x v="1"/>
    <s v="3. razred osnovne škole"/>
    <s v="Osnovna škola Oroslavj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02-183-001"/>
    <s v="Osnovna škola Oroslavje"/>
    <x v="1"/>
    <s v="3. razred osnovne škole"/>
    <s v="Osnovna škola Oroslavj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3"/>
  </r>
  <r>
    <s v="02-183-001"/>
    <s v="Osnovna škola Oroslavje"/>
    <x v="1"/>
    <s v="3. razred osnovne škole"/>
    <s v="Osnovna škola Oroslavje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1"/>
  </r>
  <r>
    <s v="02-183-001"/>
    <s v="Osnovna škola Oroslavje"/>
    <x v="1"/>
    <s v="3. razred osnovne škole"/>
    <s v="Osnovna škola Oroslavje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02-183-001"/>
    <s v="Osnovna škola Oroslavje"/>
    <x v="1"/>
    <s v="3. razred osnovne škole"/>
    <s v="Osnovna škola Oroslavje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1"/>
  </r>
  <r>
    <s v="02-183-001"/>
    <s v="Osnovna škola Oroslavje"/>
    <x v="1"/>
    <s v="1. razred osnovne škole"/>
    <s v="Osnovna škola Oroslavje - Područna škola Krušljevo Selo"/>
    <s v="1. pro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1"/>
  </r>
  <r>
    <s v="02-183-001"/>
    <s v="Osnovna škola Oroslavje"/>
    <x v="1"/>
    <s v="1. razred osnovne škole"/>
    <s v="Osnovna škola Oroslavje - Područna škola Krušljevo Selo"/>
    <s v="1. pro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1"/>
  </r>
  <r>
    <s v="02-183-001"/>
    <s v="Osnovna škola Oroslavje"/>
    <x v="1"/>
    <s v="1. razred osnovne škole"/>
    <s v="Osnovna škola Oroslavje - Područna škola Krušljevo Selo"/>
    <s v="1. pro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1"/>
  </r>
  <r>
    <s v="02-183-001"/>
    <s v="Osnovna škola Oroslavje"/>
    <x v="1"/>
    <s v="1. razred osnovne škole"/>
    <s v="Osnovna škola Oroslavje - Područna škola Krušljevo Selo"/>
    <s v="1. pro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1"/>
  </r>
  <r>
    <s v="02-183-001"/>
    <s v="Osnovna škola Oroslavje"/>
    <x v="1"/>
    <s v="1. razred osnovne škole"/>
    <s v="Osnovna škola Oroslavje - Područna škola Krušljevo Selo"/>
    <s v="1. pro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1"/>
  </r>
  <r>
    <s v="02-183-001"/>
    <s v="Osnovna škola Oroslavje"/>
    <x v="1"/>
    <s v="2. razred osnovne škole"/>
    <s v="Osnovna škola Oroslavje - Područna škola Krušljevo Selo"/>
    <s v="2. pro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7"/>
  </r>
  <r>
    <s v="02-183-001"/>
    <s v="Osnovna škola Oroslavje"/>
    <x v="1"/>
    <s v="2. razred osnovne škole"/>
    <s v="Osnovna škola Oroslavje - Područna škola Krušljevo Selo"/>
    <s v="2. pro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7"/>
  </r>
  <r>
    <s v="02-183-001"/>
    <s v="Osnovna škola Oroslavje"/>
    <x v="1"/>
    <s v="2. razred osnovne škole"/>
    <s v="Osnovna škola Oroslavje - Područna škola Krušljevo Selo"/>
    <s v="2. pro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7"/>
  </r>
  <r>
    <s v="02-183-001"/>
    <s v="Osnovna škola Oroslavje"/>
    <x v="1"/>
    <s v="2. razred osnovne škole"/>
    <s v="Osnovna škola Oroslavje - Područna škola Krušljevo Selo"/>
    <s v="2. pro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7"/>
  </r>
  <r>
    <s v="02-183-001"/>
    <s v="Osnovna škola Oroslavje"/>
    <x v="1"/>
    <s v="2. razred osnovne škole"/>
    <s v="Osnovna škola Oroslavje - Područna škola Krušljevo Selo"/>
    <s v="2. pro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7"/>
  </r>
  <r>
    <s v="02-183-001"/>
    <s v="Osnovna škola Oroslavje"/>
    <x v="1"/>
    <s v="3. razred osnovne škole"/>
    <s v="Osnovna škola Oroslavje - Područna škola Krušljevo Selo"/>
    <s v="3. pro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3"/>
  </r>
  <r>
    <s v="02-183-001"/>
    <s v="Osnovna škola Oroslavje"/>
    <x v="1"/>
    <s v="3. razred osnovne škole"/>
    <s v="Osnovna škola Oroslavje - Područna škola Krušljevo Selo"/>
    <s v="3. pro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3"/>
  </r>
  <r>
    <s v="02-183-001"/>
    <s v="Osnovna škola Oroslavje"/>
    <x v="1"/>
    <s v="3. razred osnovne škole"/>
    <s v="Osnovna škola Oroslavje - Područna škola Krušljevo Selo"/>
    <s v="3. pro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3"/>
  </r>
  <r>
    <s v="02-183-001"/>
    <s v="Osnovna škola Oroslavje"/>
    <x v="1"/>
    <s v="3. razred osnovne škole"/>
    <s v="Osnovna škola Oroslavje - Područna škola Krušljevo Selo"/>
    <s v="3. pro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3"/>
  </r>
  <r>
    <s v="02-183-001"/>
    <s v="Osnovna škola Oroslavje"/>
    <x v="1"/>
    <s v="3. razred osnovne škole"/>
    <s v="Osnovna škola Oroslavje - Područna škola Krušljevo Selo"/>
    <s v="3. pro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3"/>
  </r>
  <r>
    <s v="02-183-001"/>
    <s v="Osnovna škola Oroslavje"/>
    <x v="1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45"/>
  </r>
  <r>
    <s v="02-183-001"/>
    <s v="Osnovna škola Oroslavje"/>
    <x v="1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0"/>
  </r>
  <r>
    <s v="02-183-001"/>
    <s v="Osnovna škola Oroslavje"/>
    <x v="1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46"/>
  </r>
  <r>
    <s v="02-183-001"/>
    <s v="Osnovna škola Oroslavje"/>
    <x v="1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0"/>
  </r>
  <r>
    <s v="02-183-001"/>
    <s v="Osnovna škola Oroslavje"/>
    <x v="1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40"/>
  </r>
  <r>
    <s v="02-183-001"/>
    <s v="Osnovna škola Oroslavje"/>
    <x v="1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71"/>
  </r>
  <r>
    <s v="02-183-001"/>
    <s v="Osnovna škola Oroslavje"/>
    <x v="1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02-183-001"/>
    <s v="Osnovna škola Oroslavje"/>
    <x v="1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45"/>
  </r>
  <r>
    <s v="02-183-001"/>
    <s v="Osnovna škola Oroslavje"/>
    <x v="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62"/>
  </r>
  <r>
    <s v="02-183-001"/>
    <s v="Osnovna škola Oroslavje"/>
    <x v="1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62"/>
  </r>
  <r>
    <s v="02-183-001"/>
    <s v="Osnovna škola Oroslavje"/>
    <x v="1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71"/>
  </r>
  <r>
    <s v="02-183-001"/>
    <s v="Osnovna škola Oroslavje"/>
    <x v="1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62"/>
  </r>
  <r>
    <s v="02-183-001"/>
    <s v="Osnovna škola Oroslavje"/>
    <x v="1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62"/>
  </r>
  <r>
    <s v="02-183-001"/>
    <s v="Osnovna škola Oroslavje"/>
    <x v="1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71"/>
  </r>
  <r>
    <s v="02-183-001"/>
    <s v="Osnovna škola Oroslavje"/>
    <x v="1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71"/>
  </r>
  <r>
    <s v="02-183-001"/>
    <s v="Osnovna škola Oroslavje"/>
    <x v="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60"/>
  </r>
  <r>
    <s v="02-183-001"/>
    <s v="Osnovna škola Oroslavje"/>
    <x v="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5"/>
  </r>
  <r>
    <s v="02-183-001"/>
    <s v="Osnovna škola Oroslavje"/>
    <x v="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1"/>
  </r>
  <r>
    <s v="02-183-001"/>
    <s v="Osnovna škola Oroslavje"/>
    <x v="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0"/>
  </r>
  <r>
    <s v="02-183-001"/>
    <s v="Osnovna škola Oroslavje"/>
    <x v="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62"/>
  </r>
  <r>
    <s v="02-183-001"/>
    <s v="Osnovna škola Oroslavje"/>
    <x v="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5"/>
  </r>
  <r>
    <s v="02-183-001"/>
    <s v="Osnovna škola Oroslavje"/>
    <x v="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1"/>
  </r>
  <r>
    <s v="02-183-001"/>
    <s v="Osnovna škola Oroslavje"/>
    <x v="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0"/>
  </r>
  <r>
    <s v="02-183-001"/>
    <s v="Osnovna škola Oroslavje"/>
    <x v="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1"/>
  </r>
  <r>
    <s v="02-183-001"/>
    <s v="Osnovna škola Oroslavje"/>
    <x v="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7"/>
  </r>
  <r>
    <s v="02-183-001"/>
    <s v="Osnovna škola Oroslavje"/>
    <x v="1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5"/>
  </r>
  <r>
    <s v="02-183-001"/>
    <s v="Osnovna škola Oroslavje"/>
    <x v="1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62"/>
  </r>
  <r>
    <s v="02-183-001"/>
    <s v="Osnovna škola Oroslavje"/>
    <x v="1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71"/>
  </r>
  <r>
    <s v="02-183-001"/>
    <s v="Osnovna škola Oroslavje"/>
    <x v="1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62"/>
  </r>
  <r>
    <s v="02-183-001"/>
    <s v="Osnovna škola Oroslavje"/>
    <x v="1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62"/>
  </r>
  <r>
    <s v="02-183-001"/>
    <s v="Osnovna škola Oroslavje"/>
    <x v="1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71"/>
  </r>
  <r>
    <s v="02-183-001"/>
    <s v="Osnovna škola Oroslavje"/>
    <x v="1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45"/>
  </r>
  <r>
    <s v="02-183-001"/>
    <s v="Osnovna škola Oroslavje"/>
    <x v="1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0"/>
  </r>
  <r>
    <s v="02-183-001"/>
    <s v="Osnovna škola Oroslavje"/>
    <x v="1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62"/>
  </r>
  <r>
    <s v="02-183-001"/>
    <s v="Osnovna škola Oroslavje"/>
    <x v="1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0"/>
  </r>
  <r>
    <s v="02-183-001"/>
    <s v="Osnovna škola Oroslavje"/>
    <x v="1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0"/>
  </r>
  <r>
    <s v="02-183-001"/>
    <s v="Osnovna škola Oroslavje"/>
    <x v="1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40"/>
  </r>
  <r>
    <s v="02-183-001"/>
    <s v="Osnovna škola Oroslavje"/>
    <x v="1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62"/>
  </r>
  <r>
    <s v="02-183-001"/>
    <s v="Osnovna škola Oroslavje"/>
    <x v="1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71"/>
  </r>
  <r>
    <s v="02-183-001"/>
    <s v="Osnovna škola Oroslavje"/>
    <x v="1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62"/>
  </r>
  <r>
    <s v="02-183-001"/>
    <s v="Osnovna škola Oroslavje"/>
    <x v="1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2"/>
  </r>
  <r>
    <s v="02-183-001"/>
    <s v="Osnovna škola Oroslavje"/>
    <x v="1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71"/>
  </r>
  <r>
    <s v="02-184-001"/>
    <s v="Osnovna škola Antuna Mihanovića Petrovsko"/>
    <x v="1"/>
    <s v="1. razred osnovne škole"/>
    <s v="Osnovna škola Antuna Mihanovića Petrovsko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3"/>
  </r>
  <r>
    <s v="02-184-001"/>
    <s v="Osnovna škola Antuna Mihanovića Petrovsko"/>
    <x v="1"/>
    <s v="1. razred osnovne škole"/>
    <s v="Osnovna škola Antuna Mihanovića Petrovsko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3"/>
  </r>
  <r>
    <s v="02-184-001"/>
    <s v="Osnovna škola Antuna Mihanovića Petrovsko"/>
    <x v="1"/>
    <s v="1. razred osnovne škole"/>
    <s v="Osnovna škola Antuna Mihanovića Petrovsko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3"/>
  </r>
  <r>
    <s v="02-184-001"/>
    <s v="Osnovna škola Antuna Mihanovića Petrovsko"/>
    <x v="1"/>
    <s v="1. razred osnovne škole"/>
    <s v="Osnovna škola Antuna Mihanovića Petrovsko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3"/>
  </r>
  <r>
    <s v="02-184-001"/>
    <s v="Osnovna škola Antuna Mihanovića Petrovsko"/>
    <x v="1"/>
    <s v="2. razred osnovne škole"/>
    <s v="Osnovna škola Antuna Mihanovića Petrovsko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2"/>
  </r>
  <r>
    <s v="02-184-001"/>
    <s v="Osnovna škola Antuna Mihanovića Petrovsko"/>
    <x v="1"/>
    <s v="2. razred osnovne škole"/>
    <s v="Osnovna škola Antuna Mihanovića Petrovsko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2"/>
  </r>
  <r>
    <s v="02-184-001"/>
    <s v="Osnovna škola Antuna Mihanovića Petrovsko"/>
    <x v="1"/>
    <s v="2. razred osnovne škole"/>
    <s v="Osnovna škola Antuna Mihanovića Petrovsko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2"/>
  </r>
  <r>
    <s v="02-184-001"/>
    <s v="Osnovna škola Antuna Mihanovića Petrovsko"/>
    <x v="1"/>
    <s v="2. razred osnovne škole"/>
    <s v="Osnovna škola Antuna Mihanovića Petrovsko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2"/>
  </r>
  <r>
    <s v="02-184-001"/>
    <s v="Osnovna škola Antuna Mihanovića Petrovsko"/>
    <x v="1"/>
    <s v="2. razred osnovne škole"/>
    <s v="Osnovna škola Antuna Mihanovića Petrovsko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2"/>
  </r>
  <r>
    <s v="02-184-001"/>
    <s v="Osnovna škola Antuna Mihanovića Petrovsko"/>
    <x v="1"/>
    <s v="3. razred osnovne škole"/>
    <s v="Osnovna škola Antuna Mihanovića Petrovsko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2"/>
  </r>
  <r>
    <s v="02-184-001"/>
    <s v="Osnovna škola Antuna Mihanovića Petrovsko"/>
    <x v="1"/>
    <s v="3. razred osnovne škole"/>
    <s v="Osnovna škola Antuna Mihanovića Petrovsko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2"/>
  </r>
  <r>
    <s v="02-184-001"/>
    <s v="Osnovna škola Antuna Mihanovića Petrovsko"/>
    <x v="1"/>
    <s v="3. razred osnovne škole"/>
    <s v="Osnovna škola Antuna Mihanovića Petrovsko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2"/>
  </r>
  <r>
    <s v="02-184-001"/>
    <s v="Osnovna škola Antuna Mihanovića Petrovsko"/>
    <x v="1"/>
    <s v="1. razred osnovne škole"/>
    <s v="Osnovna škola Antuna Mihanovića Petrovsko - Područna škola Slatin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8"/>
  </r>
  <r>
    <s v="02-184-001"/>
    <s v="Osnovna škola Antuna Mihanovića Petrovsko"/>
    <x v="1"/>
    <s v="1. razred osnovne škole"/>
    <s v="Osnovna škola Antuna Mihanovića Petrovsko - Područna škola Slatin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8"/>
  </r>
  <r>
    <s v="02-184-001"/>
    <s v="Osnovna škola Antuna Mihanovića Petrovsko"/>
    <x v="1"/>
    <s v="1. razred osnovne škole"/>
    <s v="Osnovna škola Antuna Mihanovića Petrovsko - Područna škola Slatin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8"/>
  </r>
  <r>
    <s v="02-184-001"/>
    <s v="Osnovna škola Antuna Mihanovića Petrovsko"/>
    <x v="1"/>
    <s v="1. razred osnovne škole"/>
    <s v="Osnovna škola Antuna Mihanovića Petrovsko - Područna škola Slatin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8"/>
  </r>
  <r>
    <s v="02-184-001"/>
    <s v="Osnovna škola Antuna Mihanovića Petrovsko"/>
    <x v="1"/>
    <s v="2. razred osnovne škole"/>
    <s v="Osnovna škola Antuna Mihanovića Petrovsko - Područna škola Slatin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2"/>
  </r>
  <r>
    <s v="02-184-001"/>
    <s v="Osnovna škola Antuna Mihanovića Petrovsko"/>
    <x v="1"/>
    <s v="2. razred osnovne škole"/>
    <s v="Osnovna škola Antuna Mihanovića Petrovsko - Područna škola Slatin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2"/>
  </r>
  <r>
    <s v="02-184-001"/>
    <s v="Osnovna škola Antuna Mihanovića Petrovsko"/>
    <x v="1"/>
    <s v="2. razred osnovne škole"/>
    <s v="Osnovna škola Antuna Mihanovića Petrovsko - Područna škola Slatin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2"/>
  </r>
  <r>
    <s v="02-184-001"/>
    <s v="Osnovna škola Antuna Mihanovića Petrovsko"/>
    <x v="1"/>
    <s v="2. razred osnovne škole"/>
    <s v="Osnovna škola Antuna Mihanovića Petrovsko - Područna škola Slatin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2"/>
  </r>
  <r>
    <s v="02-184-001"/>
    <s v="Osnovna škola Antuna Mihanovića Petrovsko"/>
    <x v="1"/>
    <s v="2. razred osnovne škole"/>
    <s v="Osnovna škola Antuna Mihanovića Petrovsko - Područna škola Slatin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2"/>
  </r>
  <r>
    <s v="02-184-001"/>
    <s v="Osnovna škola Antuna Mihanovića Petrovsko"/>
    <x v="1"/>
    <s v="3. razred osnovne škole"/>
    <s v="Osnovna škola Antuna Mihanovića Petrovsko - Područna škola Slatin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2"/>
  </r>
  <r>
    <s v="02-184-001"/>
    <s v="Osnovna škola Antuna Mihanovića Petrovsko"/>
    <x v="1"/>
    <s v="3. razred osnovne škole"/>
    <s v="Osnovna škola Antuna Mihanovića Petrovsko - Područna škola Slatin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7"/>
  </r>
  <r>
    <s v="02-184-001"/>
    <s v="Osnovna škola Antuna Mihanovića Petrovsko"/>
    <x v="1"/>
    <s v="3. razred osnovne škole"/>
    <s v="Osnovna škola Antuna Mihanovića Petrovsko - Područna škola Slatin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7"/>
  </r>
  <r>
    <s v="02-184-001"/>
    <s v="Osnovna škola Antuna Mihanovića Petrovsko"/>
    <x v="1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1"/>
  </r>
  <r>
    <s v="02-184-001"/>
    <s v="Osnovna škola Antuna Mihanovića Petrovsko"/>
    <x v="1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2"/>
  </r>
  <r>
    <s v="02-184-001"/>
    <s v="Osnovna škola Antuna Mihanovića Petrovsko"/>
    <x v="1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2"/>
  </r>
  <r>
    <s v="02-184-001"/>
    <s v="Osnovna škola Antuna Mihanovića Petrovsko"/>
    <x v="1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21"/>
  </r>
  <r>
    <s v="02-184-001"/>
    <s v="Osnovna škola Antuna Mihanovića Petrovsko"/>
    <x v="1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15"/>
  </r>
  <r>
    <s v="02-184-001"/>
    <s v="Osnovna škola Antuna Mihanovića Petrovsko"/>
    <x v="1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15"/>
  </r>
  <r>
    <s v="02-184-001"/>
    <s v="Osnovna škola Antuna Mihanovića Petrovsko"/>
    <x v="1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11"/>
  </r>
  <r>
    <s v="02-184-001"/>
    <s v="Osnovna škola Antuna Mihanovića Petrovsko"/>
    <x v="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1"/>
  </r>
  <r>
    <s v="02-184-001"/>
    <s v="Osnovna škola Antuna Mihanovića Petrovsko"/>
    <x v="1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1"/>
  </r>
  <r>
    <s v="02-184-001"/>
    <s v="Osnovna škola Antuna Mihanovića Petrovsko"/>
    <x v="1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5"/>
  </r>
  <r>
    <s v="02-184-001"/>
    <s v="Osnovna škola Antuna Mihanovića Petrovsko"/>
    <x v="1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21"/>
  </r>
  <r>
    <s v="02-184-001"/>
    <s v="Osnovna škola Antuna Mihanovića Petrovsko"/>
    <x v="1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21"/>
  </r>
  <r>
    <s v="02-184-001"/>
    <s v="Osnovna škola Antuna Mihanovića Petrovsko"/>
    <x v="1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15"/>
  </r>
  <r>
    <s v="02-184-001"/>
    <s v="Osnovna škola Antuna Mihanovića Petrovsko"/>
    <x v="1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15"/>
  </r>
  <r>
    <s v="02-184-001"/>
    <s v="Osnovna škola Antuna Mihanovića Petrovsko"/>
    <x v="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1"/>
  </r>
  <r>
    <s v="02-184-001"/>
    <s v="Osnovna škola Antuna Mihanovića Petrovsko"/>
    <x v="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4"/>
  </r>
  <r>
    <s v="02-184-001"/>
    <s v="Osnovna škola Antuna Mihanovića Petrovsko"/>
    <x v="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2"/>
  </r>
  <r>
    <s v="02-184-001"/>
    <s v="Osnovna škola Antuna Mihanovića Petrovsko"/>
    <x v="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3"/>
  </r>
  <r>
    <s v="02-184-001"/>
    <s v="Osnovna škola Antuna Mihanovića Petrovsko"/>
    <x v="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1"/>
  </r>
  <r>
    <s v="02-184-001"/>
    <s v="Osnovna škola Antuna Mihanovića Petrovsko"/>
    <x v="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5"/>
  </r>
  <r>
    <s v="02-184-001"/>
    <s v="Osnovna škola Antuna Mihanovića Petrovsko"/>
    <x v="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2"/>
  </r>
  <r>
    <s v="02-184-001"/>
    <s v="Osnovna škola Antuna Mihanovića Petrovsko"/>
    <x v="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2"/>
  </r>
  <r>
    <s v="02-184-001"/>
    <s v="Osnovna škola Antuna Mihanovića Petrovsko"/>
    <x v="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1"/>
  </r>
  <r>
    <s v="02-184-001"/>
    <s v="Osnovna škola Antuna Mihanovića Petrovsko"/>
    <x v="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5"/>
  </r>
  <r>
    <s v="02-184-001"/>
    <s v="Osnovna škola Antuna Mihanovića Petrovsko"/>
    <x v="1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1"/>
  </r>
  <r>
    <s v="02-184-001"/>
    <s v="Osnovna škola Antuna Mihanovića Petrovsko"/>
    <x v="1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1"/>
  </r>
  <r>
    <s v="02-184-001"/>
    <s v="Osnovna škola Antuna Mihanovića Petrovsko"/>
    <x v="1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5"/>
  </r>
  <r>
    <s v="02-184-001"/>
    <s v="Osnovna škola Antuna Mihanovića Petrovsko"/>
    <x v="1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1"/>
  </r>
  <r>
    <s v="02-184-001"/>
    <s v="Osnovna škola Antuna Mihanovića Petrovsko"/>
    <x v="1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1"/>
  </r>
  <r>
    <s v="02-184-001"/>
    <s v="Osnovna škola Antuna Mihanovića Petrovsko"/>
    <x v="1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5"/>
  </r>
  <r>
    <s v="02-184-001"/>
    <s v="Osnovna škola Antuna Mihanovića Petrovsko"/>
    <x v="1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5"/>
  </r>
  <r>
    <s v="02-184-001"/>
    <s v="Osnovna škola Antuna Mihanovića Petrovsko"/>
    <x v="1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0"/>
  </r>
  <r>
    <s v="02-184-001"/>
    <s v="Osnovna škola Antuna Mihanovića Petrovsko"/>
    <x v="1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5"/>
  </r>
  <r>
    <s v="02-184-001"/>
    <s v="Osnovna škola Antuna Mihanovića Petrovsko"/>
    <x v="1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21"/>
  </r>
  <r>
    <s v="02-184-001"/>
    <s v="Osnovna škola Antuna Mihanovića Petrovsko"/>
    <x v="1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5"/>
  </r>
  <r>
    <s v="02-184-001"/>
    <s v="Osnovna škola Antuna Mihanovića Petrovsko"/>
    <x v="1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21"/>
  </r>
  <r>
    <s v="02-184-001"/>
    <s v="Osnovna škola Antuna Mihanovića Petrovsko"/>
    <x v="1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1"/>
  </r>
  <r>
    <s v="02-184-001"/>
    <s v="Osnovna škola Antuna Mihanovića Petrovsko"/>
    <x v="1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ADMIN"/>
    <n v="15"/>
  </r>
  <r>
    <s v="02-185-001"/>
    <s v="OSNOVNA ŠKOLA SIDE KOŠUTIĆ RADOBOJ"/>
    <x v="1"/>
    <s v="1. razred osnovne škole"/>
    <s v="OSNOVNA ŠKOLA SIDE KOŠUTIĆ RADOBOJ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2"/>
  </r>
  <r>
    <s v="02-185-001"/>
    <s v="OSNOVNA ŠKOLA SIDE KOŠUTIĆ RADOBOJ"/>
    <x v="1"/>
    <s v="1. razred osnovne škole"/>
    <s v="OSNOVNA ŠKOLA SIDE KOŠUTIĆ RADOBOJ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2"/>
  </r>
  <r>
    <s v="02-185-001"/>
    <s v="OSNOVNA ŠKOLA SIDE KOŠUTIĆ RADOBOJ"/>
    <x v="1"/>
    <s v="1. razred osnovne škole"/>
    <s v="OSNOVNA ŠKOLA SIDE KOŠUTIĆ RADOBOJ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2"/>
  </r>
  <r>
    <s v="02-185-001"/>
    <s v="OSNOVNA ŠKOLA SIDE KOŠUTIĆ RADOBOJ"/>
    <x v="1"/>
    <s v="1. razred osnovne škole"/>
    <s v="OSNOVNA ŠKOLA SIDE KOŠUTIĆ RADOBOJ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2"/>
  </r>
  <r>
    <s v="02-185-001"/>
    <s v="OSNOVNA ŠKOLA SIDE KOŠUTIĆ RADOBOJ"/>
    <x v="1"/>
    <s v="1. razred osnovne škole"/>
    <s v="OSNOVNA ŠKOLA SIDE KOŠUTIĆ RADOBOJ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2"/>
  </r>
  <r>
    <s v="02-185-001"/>
    <s v="OSNOVNA ŠKOLA SIDE KOŠUTIĆ RADOBOJ"/>
    <x v="1"/>
    <s v="2. razred osnovne škole"/>
    <s v="OSNOVNA ŠKOLA SIDE KOŠUTIĆ RADOBOJ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6"/>
  </r>
  <r>
    <s v="02-185-001"/>
    <s v="OSNOVNA ŠKOLA SIDE KOŠUTIĆ RADOBOJ"/>
    <x v="1"/>
    <s v="2. razred osnovne škole"/>
    <s v="OSNOVNA ŠKOLA SIDE KOŠUTIĆ RADOBOJ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6"/>
  </r>
  <r>
    <s v="02-185-001"/>
    <s v="OSNOVNA ŠKOLA SIDE KOŠUTIĆ RADOBOJ"/>
    <x v="1"/>
    <s v="2. razred osnovne škole"/>
    <s v="OSNOVNA ŠKOLA SIDE KOŠUTIĆ RADOBOJ"/>
    <s v="2. A"/>
    <x v="1"/>
    <x v="0"/>
    <n v="6529"/>
    <x v="175"/>
    <x v="6"/>
    <x v="182"/>
    <s v="radni udžbenik iz matematike za drugi razred osnovne škole"/>
    <s v="Josip Markovac, Danica Vrgoč"/>
    <s v="CHOSEN_BY_VOTES"/>
    <n v="16"/>
  </r>
  <r>
    <s v="02-185-001"/>
    <s v="OSNOVNA ŠKOLA SIDE KOŠUTIĆ RADOBOJ"/>
    <x v="1"/>
    <s v="2. razred osnovne škole"/>
    <s v="OSNOVNA ŠKOLA SIDE KOŠUTIĆ RADOBOJ"/>
    <s v="2. A"/>
    <x v="1"/>
    <x v="0"/>
    <n v="6530"/>
    <x v="175"/>
    <x v="6"/>
    <x v="183"/>
    <s v="radni udžbenik iz matematike za drugi razred osnovne škole"/>
    <s v="Josip Markovac, Danica Vrgoč"/>
    <s v="CHOSEN_BY_VOTES"/>
    <n v="16"/>
  </r>
  <r>
    <s v="02-185-001"/>
    <s v="OSNOVNA ŠKOLA SIDE KOŠUTIĆ RADOBOJ"/>
    <x v="1"/>
    <s v="2. razred osnovne škole"/>
    <s v="OSNOVNA ŠKOLA SIDE KOŠUTIĆ RADOBOJ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6"/>
  </r>
  <r>
    <s v="02-185-001"/>
    <s v="OSNOVNA ŠKOLA SIDE KOŠUTIĆ RADOBOJ"/>
    <x v="1"/>
    <s v="3. razred osnovne škole"/>
    <s v="OSNOVNA ŠKOLA SIDE KOŠUTIĆ RADOBOJ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3"/>
  </r>
  <r>
    <s v="02-185-001"/>
    <s v="OSNOVNA ŠKOLA SIDE KOŠUTIĆ RADOBOJ"/>
    <x v="1"/>
    <s v="3. razred osnovne škole"/>
    <s v="OSNOVNA ŠKOLA SIDE KOŠUTIĆ RADOBOJ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3"/>
  </r>
  <r>
    <s v="02-185-001"/>
    <s v="OSNOVNA ŠKOLA SIDE KOŠUTIĆ RADOBOJ"/>
    <x v="1"/>
    <s v="3. razred osnovne škole"/>
    <s v="OSNOVNA ŠKOLA SIDE KOŠUTIĆ RADOBOJ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3"/>
  </r>
  <r>
    <s v="02-185-001"/>
    <s v="OSNOVNA ŠKOLA SIDE KOŠUTIĆ RADOBOJ"/>
    <x v="1"/>
    <s v="3. razred osnovne škole"/>
    <s v="OSNOVNA ŠKOLA SIDE KOŠUTIĆ RADOBOJ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3"/>
  </r>
  <r>
    <s v="02-185-001"/>
    <s v="OSNOVNA ŠKOLA SIDE KOŠUTIĆ RADOBOJ"/>
    <x v="1"/>
    <s v="3. razred osnovne škole"/>
    <s v="OSNOVNA ŠKOLA SIDE KOŠUTIĆ RADOBOJ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3"/>
  </r>
  <r>
    <s v="02-185-001"/>
    <s v="OSNOVNA ŠKOLA SIDE KOŠUTIĆ RADOBOJ"/>
    <x v="1"/>
    <s v="1. razred osnovne škole"/>
    <s v="OSNOVNA ŠKOLA SIDE KOŠUTIĆ RADOBOJ - Područna škola Gornja Šemnica"/>
    <s v="1. c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5"/>
  </r>
  <r>
    <s v="02-185-001"/>
    <s v="OSNOVNA ŠKOLA SIDE KOŠUTIĆ RADOBOJ"/>
    <x v="1"/>
    <s v="1. razred osnovne škole"/>
    <s v="OSNOVNA ŠKOLA SIDE KOŠUTIĆ RADOBOJ - Područna škola Gornja Šemnica"/>
    <s v="1. c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5"/>
  </r>
  <r>
    <s v="02-185-001"/>
    <s v="OSNOVNA ŠKOLA SIDE KOŠUTIĆ RADOBOJ"/>
    <x v="1"/>
    <s v="1. razred osnovne škole"/>
    <s v="OSNOVNA ŠKOLA SIDE KOŠUTIĆ RADOBOJ - Područna škola Gornja Šemnica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5"/>
  </r>
  <r>
    <s v="02-185-001"/>
    <s v="OSNOVNA ŠKOLA SIDE KOŠUTIĆ RADOBOJ"/>
    <x v="1"/>
    <s v="1. razred osnovne škole"/>
    <s v="OSNOVNA ŠKOLA SIDE KOŠUTIĆ RADOBOJ - Područna škola Gornja Šemnica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5"/>
  </r>
  <r>
    <s v="02-185-001"/>
    <s v="OSNOVNA ŠKOLA SIDE KOŠUTIĆ RADOBOJ"/>
    <x v="1"/>
    <s v="1. razred osnovne škole"/>
    <s v="OSNOVNA ŠKOLA SIDE KOŠUTIĆ RADOBOJ - Područna škola Gornja Šemnica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5"/>
  </r>
  <r>
    <s v="02-185-001"/>
    <s v="OSNOVNA ŠKOLA SIDE KOŠUTIĆ RADOBOJ"/>
    <x v="1"/>
    <s v="2. razred osnovne škole"/>
    <s v="OSNOVNA ŠKOLA SIDE KOŠUTIĆ RADOBOJ - Područna škola Gornja Šemnica"/>
    <s v="2. c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4"/>
  </r>
  <r>
    <s v="02-185-001"/>
    <s v="OSNOVNA ŠKOLA SIDE KOŠUTIĆ RADOBOJ"/>
    <x v="1"/>
    <s v="2. razred osnovne škole"/>
    <s v="OSNOVNA ŠKOLA SIDE KOŠUTIĆ RADOBOJ - Područna škola Gornja Šemnica"/>
    <s v="2. c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4"/>
  </r>
  <r>
    <s v="02-185-001"/>
    <s v="OSNOVNA ŠKOLA SIDE KOŠUTIĆ RADOBOJ"/>
    <x v="1"/>
    <s v="2. razred osnovne škole"/>
    <s v="OSNOVNA ŠKOLA SIDE KOŠUTIĆ RADOBOJ - Područna škola Gornja Šemnica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4"/>
  </r>
  <r>
    <s v="02-185-001"/>
    <s v="OSNOVNA ŠKOLA SIDE KOŠUTIĆ RADOBOJ"/>
    <x v="1"/>
    <s v="2. razred osnovne škole"/>
    <s v="OSNOVNA ŠKOLA SIDE KOŠUTIĆ RADOBOJ - Područna škola Gornja Šemnica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4"/>
  </r>
  <r>
    <s v="02-185-001"/>
    <s v="OSNOVNA ŠKOLA SIDE KOŠUTIĆ RADOBOJ"/>
    <x v="1"/>
    <s v="2. razred osnovne škole"/>
    <s v="OSNOVNA ŠKOLA SIDE KOŠUTIĆ RADOBOJ - Područna škola Gornja Šemnica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4"/>
  </r>
  <r>
    <s v="02-185-001"/>
    <s v="OSNOVNA ŠKOLA SIDE KOŠUTIĆ RADOBOJ"/>
    <x v="1"/>
    <s v="3. razred osnovne škole"/>
    <s v="OSNOVNA ŠKOLA SIDE KOŠUTIĆ RADOBOJ - Područna škola Gornja Šemnica"/>
    <s v="3. c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5"/>
  </r>
  <r>
    <s v="02-185-001"/>
    <s v="OSNOVNA ŠKOLA SIDE KOŠUTIĆ RADOBOJ"/>
    <x v="1"/>
    <s v="3. razred osnovne škole"/>
    <s v="OSNOVNA ŠKOLA SIDE KOŠUTIĆ RADOBOJ - Područna škola Gornja Šemnica"/>
    <s v="3. c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5"/>
  </r>
  <r>
    <s v="02-185-001"/>
    <s v="OSNOVNA ŠKOLA SIDE KOŠUTIĆ RADOBOJ"/>
    <x v="1"/>
    <s v="3. razred osnovne škole"/>
    <s v="OSNOVNA ŠKOLA SIDE KOŠUTIĆ RADOBOJ - Područna škola Gornja Šemnica"/>
    <s v="3. c"/>
    <x v="1"/>
    <x v="0"/>
    <n v="6533"/>
    <x v="159"/>
    <x v="6"/>
    <x v="169"/>
    <s v="radni udžbenik iz matematike za treći razred osnovne škole"/>
    <s v="Josip Markovac"/>
    <s v="CHOSEN_BY_VOTES"/>
    <n v="5"/>
  </r>
  <r>
    <s v="02-185-001"/>
    <s v="OSNOVNA ŠKOLA SIDE KOŠUTIĆ RADOBOJ"/>
    <x v="1"/>
    <s v="3. razred osnovne škole"/>
    <s v="OSNOVNA ŠKOLA SIDE KOŠUTIĆ RADOBOJ - Područna škola Gornja Šemnica"/>
    <s v="3. c"/>
    <x v="1"/>
    <x v="0"/>
    <n v="6534"/>
    <x v="159"/>
    <x v="6"/>
    <x v="170"/>
    <s v="radni udžbenik iz matematike za treći razred osnovne škole"/>
    <s v="Josip Markovac"/>
    <s v="CHOSEN_BY_VOTES"/>
    <n v="5"/>
  </r>
  <r>
    <s v="02-185-001"/>
    <s v="OSNOVNA ŠKOLA SIDE KOŠUTIĆ RADOBOJ"/>
    <x v="1"/>
    <s v="3. razred osnovne škole"/>
    <s v="OSNOVNA ŠKOLA SIDE KOŠUTIĆ RADOBOJ - Područna škola Gornja Šemnica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5"/>
  </r>
  <r>
    <s v="02-185-001"/>
    <s v="OSNOVNA ŠKOLA SIDE KOŠUTIĆ RADOBOJ"/>
    <x v="1"/>
    <s v="1. razred osnovne škole"/>
    <s v="OSNOVNA ŠKOLA SIDE KOŠUTIĆ RADOBOJ - Područna škola Jazvine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2"/>
  </r>
  <r>
    <s v="02-185-001"/>
    <s v="OSNOVNA ŠKOLA SIDE KOŠUTIĆ RADOBOJ"/>
    <x v="1"/>
    <s v="1. razred osnovne škole"/>
    <s v="OSNOVNA ŠKOLA SIDE KOŠUTIĆ RADOBOJ - Područna škola Jazvine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2"/>
  </r>
  <r>
    <s v="02-185-001"/>
    <s v="OSNOVNA ŠKOLA SIDE KOŠUTIĆ RADOBOJ"/>
    <x v="1"/>
    <s v="1. razred osnovne škole"/>
    <s v="OSNOVNA ŠKOLA SIDE KOŠUTIĆ RADOBOJ - Područna škola Jazvine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2"/>
  </r>
  <r>
    <s v="02-185-001"/>
    <s v="OSNOVNA ŠKOLA SIDE KOŠUTIĆ RADOBOJ"/>
    <x v="1"/>
    <s v="1. razred osnovne škole"/>
    <s v="OSNOVNA ŠKOLA SIDE KOŠUTIĆ RADOBOJ - Područna škola Jazvine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2"/>
  </r>
  <r>
    <s v="02-185-001"/>
    <s v="OSNOVNA ŠKOLA SIDE KOŠUTIĆ RADOBOJ"/>
    <x v="1"/>
    <s v="1. razred osnovne škole"/>
    <s v="OSNOVNA ŠKOLA SIDE KOŠUTIĆ RADOBOJ - Područna škola Jazvine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2"/>
  </r>
  <r>
    <s v="02-185-001"/>
    <s v="OSNOVNA ŠKOLA SIDE KOŠUTIĆ RADOBOJ"/>
    <x v="1"/>
    <s v="2. razred osnovne škole"/>
    <s v="OSNOVNA ŠKOLA SIDE KOŠUTIĆ RADOBOJ - Područna škola Jazvine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5"/>
  </r>
  <r>
    <s v="02-185-001"/>
    <s v="OSNOVNA ŠKOLA SIDE KOŠUTIĆ RADOBOJ"/>
    <x v="1"/>
    <s v="2. razred osnovne škole"/>
    <s v="OSNOVNA ŠKOLA SIDE KOŠUTIĆ RADOBOJ - Područna škola Jazvine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02-185-001"/>
    <s v="OSNOVNA ŠKOLA SIDE KOŠUTIĆ RADOBOJ"/>
    <x v="1"/>
    <s v="2. razred osnovne škole"/>
    <s v="OSNOVNA ŠKOLA SIDE KOŠUTIĆ RADOBOJ - Područna škola Jazvine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02-185-001"/>
    <s v="OSNOVNA ŠKOLA SIDE KOŠUTIĆ RADOBOJ"/>
    <x v="1"/>
    <s v="3. razred osnovne škole"/>
    <s v="OSNOVNA ŠKOLA SIDE KOŠUTIĆ RADOBOJ - Područna škola Jazvine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4"/>
  </r>
  <r>
    <s v="02-185-001"/>
    <s v="OSNOVNA ŠKOLA SIDE KOŠUTIĆ RADOBOJ"/>
    <x v="1"/>
    <s v="3. razred osnovne škole"/>
    <s v="OSNOVNA ŠKOLA SIDE KOŠUTIĆ RADOBOJ - Područna škola Jazvine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02-185-001"/>
    <s v="OSNOVNA ŠKOLA SIDE KOŠUTIĆ RADOBOJ"/>
    <x v="1"/>
    <s v="3. razred osnovne škole"/>
    <s v="OSNOVNA ŠKOLA SIDE KOŠUTIĆ RADOBOJ - Područna škola Jazvine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4"/>
  </r>
  <r>
    <s v="02-185-001"/>
    <s v="OSNOVNA ŠKOLA SIDE KOŠUTIĆ RADOBOJ"/>
    <x v="1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30"/>
  </r>
  <r>
    <s v="02-185-001"/>
    <s v="OSNOVNA ŠKOLA SIDE KOŠUTIĆ RADOBOJ"/>
    <x v="1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5"/>
  </r>
  <r>
    <s v="02-185-001"/>
    <s v="OSNOVNA ŠKOLA SIDE KOŠUTIĆ RADOBOJ"/>
    <x v="1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2"/>
  </r>
  <r>
    <s v="02-185-001"/>
    <s v="OSNOVNA ŠKOLA SIDE KOŠUTIĆ RADOBOJ"/>
    <x v="1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34"/>
  </r>
  <r>
    <s v="02-185-001"/>
    <s v="OSNOVNA ŠKOLA SIDE KOŠUTIĆ RADOBOJ"/>
    <x v="1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25"/>
  </r>
  <r>
    <s v="02-185-001"/>
    <s v="OSNOVNA ŠKOLA SIDE KOŠUTIĆ RADOBOJ"/>
    <x v="1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30"/>
  </r>
  <r>
    <s v="02-185-001"/>
    <s v="OSNOVNA ŠKOLA SIDE KOŠUTIĆ RADOBOJ"/>
    <x v="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4"/>
  </r>
  <r>
    <s v="02-185-001"/>
    <s v="OSNOVNA ŠKOLA SIDE KOŠUTIĆ RADOBOJ"/>
    <x v="1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34"/>
  </r>
  <r>
    <s v="02-185-001"/>
    <s v="OSNOVNA ŠKOLA SIDE KOŠUTIĆ RADOBOJ"/>
    <x v="1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5"/>
  </r>
  <r>
    <s v="02-185-001"/>
    <s v="OSNOVNA ŠKOLA SIDE KOŠUTIĆ RADOBOJ"/>
    <x v="1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34"/>
  </r>
  <r>
    <s v="02-185-001"/>
    <s v="OSNOVNA ŠKOLA SIDE KOŠUTIĆ RADOBOJ"/>
    <x v="1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34"/>
  </r>
  <r>
    <s v="02-185-001"/>
    <s v="OSNOVNA ŠKOLA SIDE KOŠUTIĆ RADOBOJ"/>
    <x v="1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25"/>
  </r>
  <r>
    <s v="02-185-001"/>
    <s v="OSNOVNA ŠKOLA SIDE KOŠUTIĆ RADOBOJ"/>
    <x v="1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25"/>
  </r>
  <r>
    <s v="02-185-001"/>
    <s v="OSNOVNA ŠKOLA SIDE KOŠUTIĆ RADOBOJ"/>
    <x v="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9"/>
  </r>
  <r>
    <s v="02-185-001"/>
    <s v="OSNOVNA ŠKOLA SIDE KOŠUTIĆ RADOBOJ"/>
    <x v="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5"/>
  </r>
  <r>
    <s v="02-185-001"/>
    <s v="OSNOVNA ŠKOLA SIDE KOŠUTIĆ RADOBOJ"/>
    <x v="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2"/>
  </r>
  <r>
    <s v="02-185-001"/>
    <s v="OSNOVNA ŠKOLA SIDE KOŠUTIĆ RADOBOJ"/>
    <x v="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9"/>
  </r>
  <r>
    <s v="02-185-001"/>
    <s v="OSNOVNA ŠKOLA SIDE KOŠUTIĆ RADOBOJ"/>
    <x v="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4"/>
  </r>
  <r>
    <s v="02-185-001"/>
    <s v="OSNOVNA ŠKOLA SIDE KOŠUTIĆ RADOBOJ"/>
    <x v="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5"/>
  </r>
  <r>
    <s v="02-185-001"/>
    <s v="OSNOVNA ŠKOLA SIDE KOŠUTIĆ RADOBOJ"/>
    <x v="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5"/>
  </r>
  <r>
    <s v="02-185-001"/>
    <s v="OSNOVNA ŠKOLA SIDE KOŠUTIĆ RADOBOJ"/>
    <x v="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2"/>
  </r>
  <r>
    <s v="02-185-001"/>
    <s v="OSNOVNA ŠKOLA SIDE KOŠUTIĆ RADOBOJ"/>
    <x v="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4"/>
  </r>
  <r>
    <s v="02-185-001"/>
    <s v="OSNOVNA ŠKOLA SIDE KOŠUTIĆ RADOBOJ"/>
    <x v="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5"/>
  </r>
  <r>
    <s v="02-185-001"/>
    <s v="OSNOVNA ŠKOLA SIDE KOŠUTIĆ RADOBOJ"/>
    <x v="1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ADMIN"/>
    <n v="30"/>
  </r>
  <r>
    <s v="02-185-001"/>
    <s v="OSNOVNA ŠKOLA SIDE KOŠUTIĆ RADOBOJ"/>
    <x v="1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34"/>
  </r>
  <r>
    <s v="02-185-001"/>
    <s v="OSNOVNA ŠKOLA SIDE KOŠUTIĆ RADOBOJ"/>
    <x v="1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5"/>
  </r>
  <r>
    <s v="02-185-001"/>
    <s v="OSNOVNA ŠKOLA SIDE KOŠUTIĆ RADOBOJ"/>
    <x v="1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34"/>
  </r>
  <r>
    <s v="02-185-001"/>
    <s v="OSNOVNA ŠKOLA SIDE KOŠUTIĆ RADOBOJ"/>
    <x v="1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25"/>
  </r>
  <r>
    <s v="02-185-001"/>
    <s v="OSNOVNA ŠKOLA SIDE KOŠUTIĆ RADOBOJ"/>
    <x v="1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34"/>
  </r>
  <r>
    <s v="02-185-001"/>
    <s v="OSNOVNA ŠKOLA SIDE KOŠUTIĆ RADOBOJ"/>
    <x v="1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5"/>
  </r>
  <r>
    <s v="02-185-001"/>
    <s v="OSNOVNA ŠKOLA SIDE KOŠUTIĆ RADOBOJ"/>
    <x v="1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34"/>
  </r>
  <r>
    <s v="02-185-001"/>
    <s v="OSNOVNA ŠKOLA SIDE KOŠUTIĆ RADOBOJ"/>
    <x v="1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25"/>
  </r>
  <r>
    <s v="02-185-001"/>
    <s v="OSNOVNA ŠKOLA SIDE KOŠUTIĆ RADOBOJ"/>
    <x v="1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34"/>
  </r>
  <r>
    <s v="02-185-001"/>
    <s v="OSNOVNA ŠKOLA SIDE KOŠUTIĆ RADOBOJ"/>
    <x v="1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ADMIN"/>
    <n v="34"/>
  </r>
  <r>
    <s v="02-185-001"/>
    <s v="OSNOVNA ŠKOLA SIDE KOŠUTIĆ RADOBOJ"/>
    <x v="1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ADMIN"/>
    <n v="25"/>
  </r>
  <r>
    <s v="02-187-001"/>
    <s v="OSNOVNA ŠKOLA SVETI KRIŽ ZAČRETJE"/>
    <x v="1"/>
    <s v="1. razred osnovne škole"/>
    <s v="OSNOVNA ŠKOLA SVETI KRIŽ ZAČRETJ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02-187-001"/>
    <s v="OSNOVNA ŠKOLA SVETI KRIŽ ZAČRETJE"/>
    <x v="1"/>
    <s v="1. razred osnovne škole"/>
    <s v="OSNOVNA ŠKOLA SVETI KRIŽ ZAČRETJ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02-187-001"/>
    <s v="OSNOVNA ŠKOLA SVETI KRIŽ ZAČRETJE"/>
    <x v="1"/>
    <s v="1. razred osnovne škole"/>
    <s v="OSNOVNA ŠKOLA SVETI KRIŽ ZAČRETJ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02-187-001"/>
    <s v="OSNOVNA ŠKOLA SVETI KRIŽ ZAČRETJE"/>
    <x v="1"/>
    <s v="1. razred osnovne škole"/>
    <s v="OSNOVNA ŠKOLA SVETI KRIŽ ZAČRETJE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9"/>
  </r>
  <r>
    <s v="02-187-001"/>
    <s v="OSNOVNA ŠKOLA SVETI KRIŽ ZAČRETJE"/>
    <x v="1"/>
    <s v="1. razred osnovne škole"/>
    <s v="OSNOVNA ŠKOLA SVETI KRIŽ ZAČRETJE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9"/>
  </r>
  <r>
    <s v="02-187-001"/>
    <s v="OSNOVNA ŠKOLA SVETI KRIŽ ZAČRETJE"/>
    <x v="1"/>
    <s v="1. razred osnovne škole"/>
    <s v="OSNOVNA ŠKOLA SVETI KRIŽ ZAČRETJE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9"/>
  </r>
  <r>
    <s v="02-187-001"/>
    <s v="OSNOVNA ŠKOLA SVETI KRIŽ ZAČRETJE"/>
    <x v="1"/>
    <s v="1. razred osnovne škole"/>
    <s v="OSNOVNA ŠKOLA SVETI KRIŽ ZAČRETJE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9"/>
  </r>
  <r>
    <s v="02-187-001"/>
    <s v="OSNOVNA ŠKOLA SVETI KRIŽ ZAČRETJE"/>
    <x v="1"/>
    <s v="1. razred osnovne škole"/>
    <s v="OSNOVNA ŠKOLA SVETI KRIŽ ZAČRETJE"/>
    <s v="1. b"/>
    <x v="2"/>
    <x v="0"/>
    <n v="6149"/>
    <x v="2"/>
    <x v="0"/>
    <x v="2"/>
    <s v="radni udžbenik za 1. razred osnovne škole"/>
    <s v="Sanja Škreblin, Nataša Svoboda Arnautov, Sanja Basta"/>
    <s v="CHOSEN_BY_VOTES"/>
    <n v="19"/>
  </r>
  <r>
    <s v="02-187-001"/>
    <s v="OSNOVNA ŠKOLA SVETI KRIŽ ZAČRETJE"/>
    <x v="1"/>
    <s v="2. razred osnovne škole"/>
    <s v="OSNOVNA ŠKOLA SVETI KRIŽ ZAČRETJE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9"/>
  </r>
  <r>
    <s v="02-187-001"/>
    <s v="OSNOVNA ŠKOLA SVETI KRIŽ ZAČRETJE"/>
    <x v="1"/>
    <s v="2. razred osnovne škole"/>
    <s v="OSNOVNA ŠKOLA SVETI KRIŽ ZAČRETJE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9"/>
  </r>
  <r>
    <s v="02-187-001"/>
    <s v="OSNOVNA ŠKOLA SVETI KRIŽ ZAČRETJE"/>
    <x v="1"/>
    <s v="2. razred osnovne škole"/>
    <s v="OSNOVNA ŠKOLA SVETI KRIŽ ZAČRETJE"/>
    <s v="2. a"/>
    <x v="1"/>
    <x v="0"/>
    <n v="6529"/>
    <x v="175"/>
    <x v="6"/>
    <x v="182"/>
    <s v="radni udžbenik iz matematike za drugi razred osnovne škole"/>
    <s v="Josip Markovac, Danica Vrgoč"/>
    <s v="CHOSEN_BY_VOTES"/>
    <n v="19"/>
  </r>
  <r>
    <s v="02-187-001"/>
    <s v="OSNOVNA ŠKOLA SVETI KRIŽ ZAČRETJE"/>
    <x v="1"/>
    <s v="2. razred osnovne škole"/>
    <s v="OSNOVNA ŠKOLA SVETI KRIŽ ZAČRETJE"/>
    <s v="2. a"/>
    <x v="1"/>
    <x v="0"/>
    <n v="6530"/>
    <x v="175"/>
    <x v="6"/>
    <x v="183"/>
    <s v="radni udžbenik iz matematike za drugi razred osnovne škole"/>
    <s v="Josip Markovac, Danica Vrgoč"/>
    <s v="CHOSEN_BY_VOTES"/>
    <n v="19"/>
  </r>
  <r>
    <s v="02-187-001"/>
    <s v="OSNOVNA ŠKOLA SVETI KRIŽ ZAČRETJE"/>
    <x v="1"/>
    <s v="2. razred osnovne škole"/>
    <s v="OSNOVNA ŠKOLA SVETI KRIŽ ZAČRETJ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9"/>
  </r>
  <r>
    <s v="02-187-001"/>
    <s v="OSNOVNA ŠKOLA SVETI KRIŽ ZAČRETJE"/>
    <x v="1"/>
    <s v="2. razred osnovne škole"/>
    <s v="OSNOVNA ŠKOLA SVETI KRIŽ ZAČRETJE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8"/>
  </r>
  <r>
    <s v="02-187-001"/>
    <s v="OSNOVNA ŠKOLA SVETI KRIŽ ZAČRETJE"/>
    <x v="1"/>
    <s v="2. razred osnovne škole"/>
    <s v="OSNOVNA ŠKOLA SVETI KRIŽ ZAČRETJE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8"/>
  </r>
  <r>
    <s v="02-187-001"/>
    <s v="OSNOVNA ŠKOLA SVETI KRIŽ ZAČRETJE"/>
    <x v="1"/>
    <s v="2. razred osnovne škole"/>
    <s v="OSNOVNA ŠKOLA SVETI KRIŽ ZAČRETJE"/>
    <s v="2. b"/>
    <x v="1"/>
    <x v="0"/>
    <n v="6529"/>
    <x v="175"/>
    <x v="6"/>
    <x v="182"/>
    <s v="radni udžbenik iz matematike za drugi razred osnovne škole"/>
    <s v="Josip Markovac, Danica Vrgoč"/>
    <s v="CHOSEN_BY_VOTES"/>
    <n v="18"/>
  </r>
  <r>
    <s v="02-187-001"/>
    <s v="OSNOVNA ŠKOLA SVETI KRIŽ ZAČRETJE"/>
    <x v="1"/>
    <s v="2. razred osnovne škole"/>
    <s v="OSNOVNA ŠKOLA SVETI KRIŽ ZAČRETJE"/>
    <s v="2. b"/>
    <x v="1"/>
    <x v="0"/>
    <n v="6530"/>
    <x v="175"/>
    <x v="6"/>
    <x v="183"/>
    <s v="radni udžbenik iz matematike za drugi razred osnovne škole"/>
    <s v="Josip Markovac, Danica Vrgoč"/>
    <s v="CHOSEN_BY_VOTES"/>
    <n v="18"/>
  </r>
  <r>
    <s v="02-187-001"/>
    <s v="OSNOVNA ŠKOLA SVETI KRIŽ ZAČRETJE"/>
    <x v="1"/>
    <s v="2. razred osnovne škole"/>
    <s v="OSNOVNA ŠKOLA SVETI KRIŽ ZAČRETJE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8"/>
  </r>
  <r>
    <s v="02-187-001"/>
    <s v="OSNOVNA ŠKOLA SVETI KRIŽ ZAČRETJE"/>
    <x v="1"/>
    <s v="3. razred osnovne škole"/>
    <s v="OSNOVNA ŠKOLA SVETI KRIŽ ZAČRETJ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7"/>
  </r>
  <r>
    <s v="02-187-001"/>
    <s v="OSNOVNA ŠKOLA SVETI KRIŽ ZAČRETJE"/>
    <x v="1"/>
    <s v="3. razred osnovne škole"/>
    <s v="OSNOVNA ŠKOLA SVETI KRIŽ ZAČRETJ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7"/>
  </r>
  <r>
    <s v="02-187-001"/>
    <s v="OSNOVNA ŠKOLA SVETI KRIŽ ZAČRETJE"/>
    <x v="1"/>
    <s v="3. razred osnovne škole"/>
    <s v="OSNOVNA ŠKOLA SVETI KRIŽ ZAČRETJ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7"/>
  </r>
  <r>
    <s v="02-187-001"/>
    <s v="OSNOVNA ŠKOLA SVETI KRIŽ ZAČRETJE"/>
    <x v="1"/>
    <s v="3. razred osnovne škole"/>
    <s v="OSNOVNA ŠKOLA SVETI KRIŽ ZAČRETJE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6"/>
  </r>
  <r>
    <s v="02-187-001"/>
    <s v="OSNOVNA ŠKOLA SVETI KRIŽ ZAČRETJE"/>
    <x v="1"/>
    <s v="3. razred osnovne škole"/>
    <s v="OSNOVNA ŠKOLA SVETI KRIŽ ZAČRETJE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02-187-001"/>
    <s v="OSNOVNA ŠKOLA SVETI KRIŽ ZAČRETJE"/>
    <x v="1"/>
    <s v="3. razred osnovne škole"/>
    <s v="OSNOVNA ŠKOLA SVETI KRIŽ ZAČRETJE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6"/>
  </r>
  <r>
    <s v="02-187-001"/>
    <s v="OSNOVNA ŠKOLA SVETI KRIŽ ZAČRETJE"/>
    <x v="1"/>
    <s v="1. razred osnovne škole"/>
    <s v="OSNOVNA ŠKOLA SVETI KRIŽ ZAČRETJE - Područna škola Kozjak"/>
    <s v="1. k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3"/>
  </r>
  <r>
    <s v="02-187-001"/>
    <s v="OSNOVNA ŠKOLA SVETI KRIŽ ZAČRETJE"/>
    <x v="1"/>
    <s v="1. razred osnovne škole"/>
    <s v="OSNOVNA ŠKOLA SVETI KRIŽ ZAČRETJE - Područna škola Kozjak"/>
    <s v="1. k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3"/>
  </r>
  <r>
    <s v="02-187-001"/>
    <s v="OSNOVNA ŠKOLA SVETI KRIŽ ZAČRETJE"/>
    <x v="1"/>
    <s v="1. razred osnovne škole"/>
    <s v="OSNOVNA ŠKOLA SVETI KRIŽ ZAČRETJE - Područna škola Kozjak"/>
    <s v="1. k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3"/>
  </r>
  <r>
    <s v="02-187-001"/>
    <s v="OSNOVNA ŠKOLA SVETI KRIŽ ZAČRETJE"/>
    <x v="1"/>
    <s v="1. razred osnovne škole"/>
    <s v="OSNOVNA ŠKOLA SVETI KRIŽ ZAČRETJE - Područna škola Kozjak"/>
    <s v="1. k"/>
    <x v="2"/>
    <x v="0"/>
    <n v="6149"/>
    <x v="2"/>
    <x v="0"/>
    <x v="2"/>
    <s v="radni udžbenik za 1. razred osnovne škole"/>
    <s v="Sanja Škreblin, Nataša Svoboda Arnautov, Sanja Basta"/>
    <s v="CHOSEN_BY_VOTES"/>
    <n v="3"/>
  </r>
  <r>
    <s v="02-187-001"/>
    <s v="OSNOVNA ŠKOLA SVETI KRIŽ ZAČRETJE"/>
    <x v="1"/>
    <s v="3. razred osnovne škole"/>
    <s v="OSNOVNA ŠKOLA SVETI KRIŽ ZAČRETJE - Područna škola Kozjak"/>
    <s v="3. k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"/>
  </r>
  <r>
    <s v="02-187-001"/>
    <s v="OSNOVNA ŠKOLA SVETI KRIŽ ZAČRETJE"/>
    <x v="1"/>
    <s v="3. razred osnovne škole"/>
    <s v="OSNOVNA ŠKOLA SVETI KRIŽ ZAČRETJE - Područna škola Kozjak"/>
    <s v="3. k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02-187-001"/>
    <s v="OSNOVNA ŠKOLA SVETI KRIŽ ZAČRETJE"/>
    <x v="1"/>
    <s v="3. razred osnovne škole"/>
    <s v="OSNOVNA ŠKOLA SVETI KRIŽ ZAČRETJE - Područna škola Kozjak"/>
    <s v="3. k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02-187-001"/>
    <s v="OSNOVNA ŠKOLA SVETI KRIŽ ZAČRETJE"/>
    <x v="1"/>
    <s v="1. razred osnovne škole"/>
    <s v="OSNOVNA ŠKOLA SVETI KRIŽ ZAČRETJE - Područna škola Mirkovec"/>
    <s v="1. m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7"/>
  </r>
  <r>
    <s v="02-187-001"/>
    <s v="OSNOVNA ŠKOLA SVETI KRIŽ ZAČRETJE"/>
    <x v="1"/>
    <s v="1. razred osnovne škole"/>
    <s v="OSNOVNA ŠKOLA SVETI KRIŽ ZAČRETJE - Područna škola Mirkovec"/>
    <s v="1. m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7"/>
  </r>
  <r>
    <s v="02-187-001"/>
    <s v="OSNOVNA ŠKOLA SVETI KRIŽ ZAČRETJE"/>
    <x v="1"/>
    <s v="1. razred osnovne škole"/>
    <s v="OSNOVNA ŠKOLA SVETI KRIŽ ZAČRETJE - Područna škola Mirkovec"/>
    <s v="1. m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7"/>
  </r>
  <r>
    <s v="02-187-001"/>
    <s v="OSNOVNA ŠKOLA SVETI KRIŽ ZAČRETJE"/>
    <x v="1"/>
    <s v="1. razred osnovne škole"/>
    <s v="OSNOVNA ŠKOLA SVETI KRIŽ ZAČRETJE - Područna škola Mirkovec"/>
    <s v="1. m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7"/>
  </r>
  <r>
    <s v="02-187-001"/>
    <s v="OSNOVNA ŠKOLA SVETI KRIŽ ZAČRETJE"/>
    <x v="1"/>
    <s v="2. razred osnovne škole"/>
    <s v="OSNOVNA ŠKOLA SVETI KRIŽ ZAČRETJE - Područna škola Mirkovec"/>
    <s v="2. m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2"/>
  </r>
  <r>
    <s v="02-187-001"/>
    <s v="OSNOVNA ŠKOLA SVETI KRIŽ ZAČRETJE"/>
    <x v="1"/>
    <s v="2. razred osnovne škole"/>
    <s v="OSNOVNA ŠKOLA SVETI KRIŽ ZAČRETJE - Područna škola Mirkovec"/>
    <s v="2. m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2"/>
  </r>
  <r>
    <s v="02-187-001"/>
    <s v="OSNOVNA ŠKOLA SVETI KRIŽ ZAČRETJE"/>
    <x v="1"/>
    <s v="2. razred osnovne škole"/>
    <s v="OSNOVNA ŠKOLA SVETI KRIŽ ZAČRETJE - Područna škola Mirkovec"/>
    <s v="2. m"/>
    <x v="1"/>
    <x v="0"/>
    <n v="6529"/>
    <x v="175"/>
    <x v="6"/>
    <x v="182"/>
    <s v="radni udžbenik iz matematike za drugi razred osnovne škole"/>
    <s v="Josip Markovac, Danica Vrgoč"/>
    <s v="CHOSEN_BY_VOTES"/>
    <n v="12"/>
  </r>
  <r>
    <s v="02-187-001"/>
    <s v="OSNOVNA ŠKOLA SVETI KRIŽ ZAČRETJE"/>
    <x v="1"/>
    <s v="2. razred osnovne škole"/>
    <s v="OSNOVNA ŠKOLA SVETI KRIŽ ZAČRETJE - Područna škola Mirkovec"/>
    <s v="2. m"/>
    <x v="1"/>
    <x v="0"/>
    <n v="6530"/>
    <x v="175"/>
    <x v="6"/>
    <x v="183"/>
    <s v="radni udžbenik iz matematike za drugi razred osnovne škole"/>
    <s v="Josip Markovac, Danica Vrgoč"/>
    <s v="CHOSEN_BY_VOTES"/>
    <n v="12"/>
  </r>
  <r>
    <s v="02-187-001"/>
    <s v="OSNOVNA ŠKOLA SVETI KRIŽ ZAČRETJE"/>
    <x v="1"/>
    <s v="2. razred osnovne škole"/>
    <s v="OSNOVNA ŠKOLA SVETI KRIŽ ZAČRETJE - Područna škola Mirkovec"/>
    <s v="2. m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2"/>
  </r>
  <r>
    <s v="02-187-001"/>
    <s v="OSNOVNA ŠKOLA SVETI KRIŽ ZAČRETJE"/>
    <x v="1"/>
    <s v="3. razred osnovne škole"/>
    <s v="OSNOVNA ŠKOLA SVETI KRIŽ ZAČRETJE - Područna škola Mirkovec"/>
    <s v="3. m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6"/>
  </r>
  <r>
    <s v="02-187-001"/>
    <s v="OSNOVNA ŠKOLA SVETI KRIŽ ZAČRETJE"/>
    <x v="1"/>
    <s v="3. razred osnovne škole"/>
    <s v="OSNOVNA ŠKOLA SVETI KRIŽ ZAČRETJE - Područna škola Mirkovec"/>
    <s v="3. m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02-187-001"/>
    <s v="OSNOVNA ŠKOLA SVETI KRIŽ ZAČRETJE"/>
    <x v="1"/>
    <s v="3. razred osnovne škole"/>
    <s v="OSNOVNA ŠKOLA SVETI KRIŽ ZAČRETJE - Područna škola Mirkovec"/>
    <s v="3. m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6"/>
  </r>
  <r>
    <s v="02-187-001"/>
    <s v="OSNOVNA ŠKOLA SVETI KRIŽ ZAČRETJE"/>
    <x v="1"/>
    <s v="1. razred osnovne škole"/>
    <s v="OSNOVNA ŠKOLA SVETI KRIŽ ZAČRETJE - Područna škola Sekirišće"/>
    <s v="1. s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5"/>
  </r>
  <r>
    <s v="02-187-001"/>
    <s v="OSNOVNA ŠKOLA SVETI KRIŽ ZAČRETJE"/>
    <x v="1"/>
    <s v="1. razred osnovne škole"/>
    <s v="OSNOVNA ŠKOLA SVETI KRIŽ ZAČRETJE - Područna škola Sekirišće"/>
    <s v="1. s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5"/>
  </r>
  <r>
    <s v="02-187-001"/>
    <s v="OSNOVNA ŠKOLA SVETI KRIŽ ZAČRETJE"/>
    <x v="1"/>
    <s v="1. razred osnovne škole"/>
    <s v="OSNOVNA ŠKOLA SVETI KRIŽ ZAČRETJE - Područna škola Sekirišće"/>
    <s v="1. s"/>
    <x v="1"/>
    <x v="0"/>
    <n v="6100"/>
    <x v="212"/>
    <x v="6"/>
    <x v="221"/>
    <s v="radni udžbenik iz matematike za prvi razred osnovne škole"/>
    <s v="Josip Markovac, Ivana Lović Štenc"/>
    <s v="CHOSEN_BY_VOTES"/>
    <n v="5"/>
  </r>
  <r>
    <s v="02-187-001"/>
    <s v="OSNOVNA ŠKOLA SVETI KRIŽ ZAČRETJE"/>
    <x v="1"/>
    <s v="1. razred osnovne škole"/>
    <s v="OSNOVNA ŠKOLA SVETI KRIŽ ZAČRETJE - Područna škola Sekirišće"/>
    <s v="1. s"/>
    <x v="1"/>
    <x v="0"/>
    <n v="6101"/>
    <x v="212"/>
    <x v="6"/>
    <x v="222"/>
    <s v="radni udžbenik iz matematike za prvi razred osnovne škole"/>
    <s v="Josip Markovac, Ivana Lović Štenc"/>
    <s v="CHOSEN_BY_VOTES"/>
    <n v="5"/>
  </r>
  <r>
    <s v="02-187-001"/>
    <s v="OSNOVNA ŠKOLA SVETI KRIŽ ZAČRETJE"/>
    <x v="1"/>
    <s v="1. razred osnovne škole"/>
    <s v="OSNOVNA ŠKOLA SVETI KRIŽ ZAČRETJE - Područna škola Sekirišće"/>
    <s v="1. s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5"/>
  </r>
  <r>
    <s v="02-187-001"/>
    <s v="OSNOVNA ŠKOLA SVETI KRIŽ ZAČRETJE"/>
    <x v="1"/>
    <s v="2. razred osnovne škole"/>
    <s v="OSNOVNA ŠKOLA SVETI KRIŽ ZAČRETJE - Područna škola Sekirišće"/>
    <s v="2. s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"/>
  </r>
  <r>
    <s v="02-187-001"/>
    <s v="OSNOVNA ŠKOLA SVETI KRIŽ ZAČRETJE"/>
    <x v="1"/>
    <s v="2. razred osnovne škole"/>
    <s v="OSNOVNA ŠKOLA SVETI KRIŽ ZAČRETJE - Područna škola Sekirišće"/>
    <s v="2. s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"/>
  </r>
  <r>
    <s v="02-187-001"/>
    <s v="OSNOVNA ŠKOLA SVETI KRIŽ ZAČRETJE"/>
    <x v="1"/>
    <s v="2. razred osnovne škole"/>
    <s v="OSNOVNA ŠKOLA SVETI KRIŽ ZAČRETJE - Područna škola Sekirišće"/>
    <s v="2. s"/>
    <x v="1"/>
    <x v="0"/>
    <n v="6529"/>
    <x v="175"/>
    <x v="6"/>
    <x v="182"/>
    <s v="radni udžbenik iz matematike za drugi razred osnovne škole"/>
    <s v="Josip Markovac, Danica Vrgoč"/>
    <s v="CHOSEN_BY_VOTES"/>
    <n v="2"/>
  </r>
  <r>
    <s v="02-187-001"/>
    <s v="OSNOVNA ŠKOLA SVETI KRIŽ ZAČRETJE"/>
    <x v="1"/>
    <s v="2. razred osnovne škole"/>
    <s v="OSNOVNA ŠKOLA SVETI KRIŽ ZAČRETJE - Područna škola Sekirišće"/>
    <s v="2. s"/>
    <x v="1"/>
    <x v="0"/>
    <n v="6530"/>
    <x v="175"/>
    <x v="6"/>
    <x v="183"/>
    <s v="radni udžbenik iz matematike za drugi razred osnovne škole"/>
    <s v="Josip Markovac, Danica Vrgoč"/>
    <s v="CHOSEN_BY_VOTES"/>
    <n v="2"/>
  </r>
  <r>
    <s v="02-187-001"/>
    <s v="OSNOVNA ŠKOLA SVETI KRIŽ ZAČRETJE"/>
    <x v="1"/>
    <s v="2. razred osnovne škole"/>
    <s v="OSNOVNA ŠKOLA SVETI KRIŽ ZAČRETJE - Područna škola Sekirišće"/>
    <s v="2. s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"/>
  </r>
  <r>
    <s v="02-187-001"/>
    <s v="OSNOVNA ŠKOLA SVETI KRIŽ ZAČRETJE"/>
    <x v="1"/>
    <s v="3. razred osnovne škole"/>
    <s v="OSNOVNA ŠKOLA SVETI KRIŽ ZAČRETJE - Područna škola Sekirišće"/>
    <s v="3. s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02-187-001"/>
    <s v="OSNOVNA ŠKOLA SVETI KRIŽ ZAČRETJE"/>
    <x v="1"/>
    <s v="3. razred osnovne škole"/>
    <s v="OSNOVNA ŠKOLA SVETI KRIŽ ZAČRETJE - Područna škola Sekirišće"/>
    <s v="3. s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02-187-001"/>
    <s v="OSNOVNA ŠKOLA SVETI KRIŽ ZAČRETJE"/>
    <x v="1"/>
    <s v="3. razred osnovne škole"/>
    <s v="OSNOVNA ŠKOLA SVETI KRIŽ ZAČRETJE - Područna škola Sekirišće"/>
    <s v="3. s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02-187-001"/>
    <s v="OSNOVNA ŠKOLA SVETI KRIŽ ZAČRETJE"/>
    <x v="1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55"/>
  </r>
  <r>
    <s v="02-187-001"/>
    <s v="OSNOVNA ŠKOLA SVETI KRIŽ ZAČRETJE"/>
    <x v="1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51"/>
  </r>
  <r>
    <s v="02-187-001"/>
    <s v="OSNOVNA ŠKOLA SVETI KRIŽ ZAČRETJE"/>
    <x v="1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52"/>
  </r>
  <r>
    <s v="02-187-001"/>
    <s v="OSNOVNA ŠKOLA SVETI KRIŽ ZAČRETJE"/>
    <x v="1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62"/>
  </r>
  <r>
    <s v="02-187-001"/>
    <s v="OSNOVNA ŠKOLA SVETI KRIŽ ZAČRETJE"/>
    <x v="1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42"/>
  </r>
  <r>
    <s v="02-187-001"/>
    <s v="OSNOVNA ŠKOLA SVETI KRIŽ ZAČRETJE"/>
    <x v="1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55"/>
  </r>
  <r>
    <s v="02-187-001"/>
    <s v="OSNOVNA ŠKOLA SVETI KRIŽ ZAČRETJE"/>
    <x v="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62"/>
  </r>
  <r>
    <s v="02-187-001"/>
    <s v="OSNOVNA ŠKOLA SVETI KRIŽ ZAČRETJE"/>
    <x v="1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62"/>
  </r>
  <r>
    <s v="02-187-001"/>
    <s v="OSNOVNA ŠKOLA SVETI KRIŽ ZAČRETJE"/>
    <x v="1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42"/>
  </r>
  <r>
    <s v="02-187-001"/>
    <s v="OSNOVNA ŠKOLA SVETI KRIŽ ZAČRETJE"/>
    <x v="1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62"/>
  </r>
  <r>
    <s v="02-187-001"/>
    <s v="OSNOVNA ŠKOLA SVETI KRIŽ ZAČRETJE"/>
    <x v="1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62"/>
  </r>
  <r>
    <s v="02-187-001"/>
    <s v="OSNOVNA ŠKOLA SVETI KRIŽ ZAČRETJE"/>
    <x v="1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42"/>
  </r>
  <r>
    <s v="02-187-001"/>
    <s v="OSNOVNA ŠKOLA SVETI KRIŽ ZAČRETJE"/>
    <x v="1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42"/>
  </r>
  <r>
    <s v="02-187-001"/>
    <s v="OSNOVNA ŠKOLA SVETI KRIŽ ZAČRETJE"/>
    <x v="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3"/>
  </r>
  <r>
    <s v="02-187-001"/>
    <s v="OSNOVNA ŠKOLA SVETI KRIŽ ZAČRETJE"/>
    <x v="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1"/>
  </r>
  <r>
    <s v="02-187-001"/>
    <s v="OSNOVNA ŠKOLA SVETI KRIŽ ZAČRETJE"/>
    <x v="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2"/>
  </r>
  <r>
    <s v="02-187-001"/>
    <s v="OSNOVNA ŠKOLA SVETI KRIŽ ZAČRETJE"/>
    <x v="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8"/>
  </r>
  <r>
    <s v="02-187-001"/>
    <s v="OSNOVNA ŠKOLA SVETI KRIŽ ZAČRETJE"/>
    <x v="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62"/>
  </r>
  <r>
    <s v="02-187-001"/>
    <s v="OSNOVNA ŠKOLA SVETI KRIŽ ZAČRETJE"/>
    <x v="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2"/>
  </r>
  <r>
    <s v="02-187-001"/>
    <s v="OSNOVNA ŠKOLA SVETI KRIŽ ZAČRETJE"/>
    <x v="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1"/>
  </r>
  <r>
    <s v="02-187-001"/>
    <s v="OSNOVNA ŠKOLA SVETI KRIŽ ZAČRETJE"/>
    <x v="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2"/>
  </r>
  <r>
    <s v="02-187-001"/>
    <s v="OSNOVNA ŠKOLA SVETI KRIŽ ZAČRETJE"/>
    <x v="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2"/>
  </r>
  <r>
    <s v="02-187-001"/>
    <s v="OSNOVNA ŠKOLA SVETI KRIŽ ZAČRETJE"/>
    <x v="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2"/>
  </r>
  <r>
    <s v="02-187-001"/>
    <s v="OSNOVNA ŠKOLA SVETI KRIŽ ZAČRETJE"/>
    <x v="1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55"/>
  </r>
  <r>
    <s v="02-187-001"/>
    <s v="OSNOVNA ŠKOLA SVETI KRIŽ ZAČRETJE"/>
    <x v="1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62"/>
  </r>
  <r>
    <s v="02-187-001"/>
    <s v="OSNOVNA ŠKOLA SVETI KRIŽ ZAČRETJE"/>
    <x v="1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2"/>
  </r>
  <r>
    <s v="02-187-001"/>
    <s v="OSNOVNA ŠKOLA SVETI KRIŽ ZAČRETJE"/>
    <x v="1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62"/>
  </r>
  <r>
    <s v="02-187-001"/>
    <s v="OSNOVNA ŠKOLA SVETI KRIŽ ZAČRETJE"/>
    <x v="1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42"/>
  </r>
  <r>
    <s v="02-187-001"/>
    <s v="OSNOVNA ŠKOLA SVETI KRIŽ ZAČRETJE"/>
    <x v="1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37"/>
  </r>
  <r>
    <s v="02-187-001"/>
    <s v="OSNOVNA ŠKOLA SVETI KRIŽ ZAČRETJE"/>
    <x v="1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4"/>
  </r>
  <r>
    <s v="02-187-001"/>
    <s v="OSNOVNA ŠKOLA SVETI KRIŽ ZAČRETJE"/>
    <x v="1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62"/>
  </r>
  <r>
    <s v="02-187-001"/>
    <s v="OSNOVNA ŠKOLA SVETI KRIŽ ZAČRETJE"/>
    <x v="1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42"/>
  </r>
  <r>
    <s v="02-187-001"/>
    <s v="OSNOVNA ŠKOLA SVETI KRIŽ ZAČRETJE"/>
    <x v="1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62"/>
  </r>
  <r>
    <s v="02-187-001"/>
    <s v="OSNOVNA ŠKOLA SVETI KRIŽ ZAČRETJE"/>
    <x v="1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2"/>
  </r>
  <r>
    <s v="02-187-001"/>
    <s v="OSNOVNA ŠKOLA SVETI KRIŽ ZAČRETJE"/>
    <x v="1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42"/>
  </r>
  <r>
    <s v="02-188-001"/>
    <s v="Osnovna škola Veliko Trgovišće"/>
    <x v="1"/>
    <s v="1. razred osnovne škole"/>
    <s v="Osnovna škola Veliko Trgovišće"/>
    <s v="1. VT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3"/>
  </r>
  <r>
    <s v="02-188-001"/>
    <s v="Osnovna škola Veliko Trgovišće"/>
    <x v="1"/>
    <s v="1. razred osnovne škole"/>
    <s v="Osnovna škola Veliko Trgovišće"/>
    <s v="1. VT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3"/>
  </r>
  <r>
    <s v="02-188-001"/>
    <s v="Osnovna škola Veliko Trgovišće"/>
    <x v="1"/>
    <s v="1. razred osnovne škole"/>
    <s v="Osnovna škola Veliko Trgovišće"/>
    <s v="1. VT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3"/>
  </r>
  <r>
    <s v="02-188-001"/>
    <s v="Osnovna škola Veliko Trgovišće"/>
    <x v="1"/>
    <s v="1. razred osnovne škole"/>
    <s v="Osnovna škola Veliko Trgovišće"/>
    <s v="1. VT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3"/>
  </r>
  <r>
    <s v="02-188-001"/>
    <s v="Osnovna škola Veliko Trgovišće"/>
    <x v="1"/>
    <s v="2. razred osnovne škole"/>
    <s v="Osnovna škola Veliko Trgovišće"/>
    <s v="2. VT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1"/>
  </r>
  <r>
    <s v="02-188-001"/>
    <s v="Osnovna škola Veliko Trgovišće"/>
    <x v="1"/>
    <s v="2. razred osnovne škole"/>
    <s v="Osnovna škola Veliko Trgovišće"/>
    <s v="2. VT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1"/>
  </r>
  <r>
    <s v="02-188-001"/>
    <s v="Osnovna škola Veliko Trgovišće"/>
    <x v="1"/>
    <s v="2. razred osnovne škole"/>
    <s v="Osnovna škola Veliko Trgovišće"/>
    <s v="2. VT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02-188-001"/>
    <s v="Osnovna škola Veliko Trgovišće"/>
    <x v="1"/>
    <s v="3. razred osnovne škole"/>
    <s v="Osnovna škola Veliko Trgovišće"/>
    <s v="3. VT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9"/>
  </r>
  <r>
    <s v="02-188-001"/>
    <s v="Osnovna škola Veliko Trgovišće"/>
    <x v="1"/>
    <s v="3. razred osnovne škole"/>
    <s v="Osnovna škola Veliko Trgovišće"/>
    <s v="3. VT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02-188-001"/>
    <s v="Osnovna škola Veliko Trgovišće"/>
    <x v="1"/>
    <s v="3. razred osnovne škole"/>
    <s v="Osnovna škola Veliko Trgovišće"/>
    <s v="3. VT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02-188-001"/>
    <s v="Osnovna škola Veliko Trgovišće"/>
    <x v="1"/>
    <s v="1. razred osnovne škole"/>
    <s v="Osnovna škola Veliko Trgovišće - Područna škola Dubrovčan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3"/>
  </r>
  <r>
    <s v="02-188-001"/>
    <s v="Osnovna škola Veliko Trgovišće"/>
    <x v="1"/>
    <s v="1. razred osnovne škole"/>
    <s v="Osnovna škola Veliko Trgovišće - Područna škola Dubrovčan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3"/>
  </r>
  <r>
    <s v="02-188-001"/>
    <s v="Osnovna škola Veliko Trgovišće"/>
    <x v="1"/>
    <s v="1. razred osnovne škole"/>
    <s v="Osnovna škola Veliko Trgovišće - Područna škola Dubrovčan"/>
    <s v="1. D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3"/>
  </r>
  <r>
    <s v="02-188-001"/>
    <s v="Osnovna škola Veliko Trgovišće"/>
    <x v="1"/>
    <s v="1. razred osnovne škole"/>
    <s v="Osnovna škola Veliko Trgovišće - Područna škola Dubrovčan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3"/>
  </r>
  <r>
    <s v="02-188-001"/>
    <s v="Osnovna škola Veliko Trgovišće"/>
    <x v="1"/>
    <s v="2. razred osnovne škole"/>
    <s v="Osnovna škola Veliko Trgovišće - Područna škola Dubrovčan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02-188-001"/>
    <s v="Osnovna škola Veliko Trgovišće"/>
    <x v="1"/>
    <s v="2. razred osnovne škole"/>
    <s v="Osnovna škola Veliko Trgovišće - Područna škola Dubrovčan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02-188-001"/>
    <s v="Osnovna škola Veliko Trgovišće"/>
    <x v="1"/>
    <s v="2. razred osnovne škole"/>
    <s v="Osnovna škola Veliko Trgovišće - Područna škola Dubrovčan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02-188-001"/>
    <s v="Osnovna škola Veliko Trgovišće"/>
    <x v="1"/>
    <s v="3. razred osnovne škole"/>
    <s v="Osnovna škola Veliko Trgovišće - Područna škola Dubrovčan"/>
    <s v="3. D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3"/>
  </r>
  <r>
    <s v="02-188-001"/>
    <s v="Osnovna škola Veliko Trgovišće"/>
    <x v="1"/>
    <s v="3. razred osnovne škole"/>
    <s v="Osnovna škola Veliko Trgovišće - Područna škola Dubrovčan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3"/>
  </r>
  <r>
    <s v="02-188-001"/>
    <s v="Osnovna škola Veliko Trgovišće"/>
    <x v="1"/>
    <s v="3. razred osnovne škole"/>
    <s v="Osnovna škola Veliko Trgovišće - Područna škola Dubrovčan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3"/>
  </r>
  <r>
    <s v="02-188-001"/>
    <s v="Osnovna škola Veliko Trgovišće"/>
    <x v="1"/>
    <s v="1. razred osnovne škole"/>
    <s v="Osnovna škola Veliko Trgovišće - Područna škola Strmec"/>
    <s v="1. ST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02-188-001"/>
    <s v="Osnovna škola Veliko Trgovišće"/>
    <x v="1"/>
    <s v="1. razred osnovne škole"/>
    <s v="Osnovna škola Veliko Trgovišće - Područna škola Strmec"/>
    <s v="1. ST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02-188-001"/>
    <s v="Osnovna škola Veliko Trgovišće"/>
    <x v="1"/>
    <s v="1. razred osnovne škole"/>
    <s v="Osnovna škola Veliko Trgovišće - Područna škola Strmec"/>
    <s v="1. ST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02-188-001"/>
    <s v="Osnovna škola Veliko Trgovišće"/>
    <x v="1"/>
    <s v="1. razred osnovne škole"/>
    <s v="Osnovna škola Veliko Trgovišće - Područna škola Strmec"/>
    <s v="1. ST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"/>
  </r>
  <r>
    <s v="02-188-001"/>
    <s v="Osnovna škola Veliko Trgovišće"/>
    <x v="1"/>
    <s v="2. razred osnovne škole"/>
    <s v="Osnovna škola Veliko Trgovišće - Područna škola Strmec"/>
    <s v="2. ST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3"/>
  </r>
  <r>
    <s v="02-188-001"/>
    <s v="Osnovna škola Veliko Trgovišće"/>
    <x v="1"/>
    <s v="2. razred osnovne škole"/>
    <s v="Osnovna škola Veliko Trgovišće - Područna škola Strmec"/>
    <s v="2. ST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3"/>
  </r>
  <r>
    <s v="02-188-001"/>
    <s v="Osnovna škola Veliko Trgovišće"/>
    <x v="1"/>
    <s v="2. razred osnovne škole"/>
    <s v="Osnovna škola Veliko Trgovišće - Područna škola Strmec"/>
    <s v="2. ST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3"/>
  </r>
  <r>
    <s v="02-188-001"/>
    <s v="Osnovna škola Veliko Trgovišće"/>
    <x v="1"/>
    <s v="2. razred osnovne škole"/>
    <s v="Osnovna škola Veliko Trgovišće - Područna škola Strmec"/>
    <s v="2. ST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3"/>
  </r>
  <r>
    <s v="02-188-001"/>
    <s v="Osnovna škola Veliko Trgovišće"/>
    <x v="1"/>
    <s v="2. razred osnovne škole"/>
    <s v="Osnovna škola Veliko Trgovišće - Područna škola Strmec"/>
    <s v="2. ST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3"/>
  </r>
  <r>
    <s v="02-188-001"/>
    <s v="Osnovna škola Veliko Trgovišće"/>
    <x v="1"/>
    <s v="3. razred osnovne škole"/>
    <s v="Osnovna škola Veliko Trgovišće - Područna škola Strmec"/>
    <s v="3. ST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4"/>
  </r>
  <r>
    <s v="02-188-001"/>
    <s v="Osnovna škola Veliko Trgovišće"/>
    <x v="1"/>
    <s v="3. razred osnovne škole"/>
    <s v="Osnovna škola Veliko Trgovišće - Područna škola Strmec"/>
    <s v="3. ST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02-188-001"/>
    <s v="Osnovna škola Veliko Trgovišće"/>
    <x v="1"/>
    <s v="3. razred osnovne škole"/>
    <s v="Osnovna škola Veliko Trgovišće - Područna škola Strmec"/>
    <s v="3. ST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4"/>
  </r>
  <r>
    <s v="02-188-001"/>
    <s v="Osnovna škola Veliko Trgovišće"/>
    <x v="1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32"/>
  </r>
  <r>
    <s v="02-188-001"/>
    <s v="Osnovna škola Veliko Trgovišće"/>
    <x v="1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44"/>
  </r>
  <r>
    <s v="02-188-001"/>
    <s v="Osnovna škola Veliko Trgovišće"/>
    <x v="1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36"/>
  </r>
  <r>
    <s v="02-188-001"/>
    <s v="Osnovna škola Veliko Trgovišće"/>
    <x v="1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44"/>
  </r>
  <r>
    <s v="02-188-001"/>
    <s v="Osnovna škola Veliko Trgovišće"/>
    <x v="1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49"/>
  </r>
  <r>
    <s v="02-188-001"/>
    <s v="Osnovna škola Veliko Trgovišće"/>
    <x v="1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32"/>
  </r>
  <r>
    <s v="02-188-001"/>
    <s v="Osnovna škola Veliko Trgovišće"/>
    <x v="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4"/>
  </r>
  <r>
    <s v="02-188-001"/>
    <s v="Osnovna škola Veliko Trgovišće"/>
    <x v="1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44"/>
  </r>
  <r>
    <s v="02-188-001"/>
    <s v="Osnovna škola Veliko Trgovišće"/>
    <x v="1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49"/>
  </r>
  <r>
    <s v="02-188-001"/>
    <s v="Osnovna škola Veliko Trgovišće"/>
    <x v="1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44"/>
  </r>
  <r>
    <s v="02-188-001"/>
    <s v="Osnovna škola Veliko Trgovišće"/>
    <x v="1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44"/>
  </r>
  <r>
    <s v="02-188-001"/>
    <s v="Osnovna škola Veliko Trgovišće"/>
    <x v="1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49"/>
  </r>
  <r>
    <s v="02-188-001"/>
    <s v="Osnovna škola Veliko Trgovišće"/>
    <x v="1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49"/>
  </r>
  <r>
    <s v="02-188-001"/>
    <s v="Osnovna škola Veliko Trgovišće"/>
    <x v="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8"/>
  </r>
  <r>
    <s v="02-188-001"/>
    <s v="Osnovna škola Veliko Trgovišće"/>
    <x v="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4"/>
  </r>
  <r>
    <s v="02-188-001"/>
    <s v="Osnovna škola Veliko Trgovišće"/>
    <x v="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6"/>
  </r>
  <r>
    <s v="02-188-001"/>
    <s v="Osnovna škola Veliko Trgovišće"/>
    <x v="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1"/>
  </r>
  <r>
    <s v="02-188-001"/>
    <s v="Osnovna škola Veliko Trgovišće"/>
    <x v="1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44"/>
  </r>
  <r>
    <s v="02-188-001"/>
    <s v="Osnovna škola Veliko Trgovišće"/>
    <x v="1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44"/>
  </r>
  <r>
    <s v="02-188-001"/>
    <s v="Osnovna škola Veliko Trgovišće"/>
    <x v="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4"/>
  </r>
  <r>
    <s v="02-188-001"/>
    <s v="Osnovna škola Veliko Trgovišće"/>
    <x v="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5"/>
  </r>
  <r>
    <s v="02-188-001"/>
    <s v="Osnovna škola Veliko Trgovišće"/>
    <x v="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3"/>
  </r>
  <r>
    <s v="02-188-001"/>
    <s v="Osnovna škola Veliko Trgovišće"/>
    <x v="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9"/>
  </r>
  <r>
    <s v="02-188-001"/>
    <s v="Osnovna škola Veliko Trgovišće"/>
    <x v="1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2"/>
  </r>
  <r>
    <s v="02-188-001"/>
    <s v="Osnovna škola Veliko Trgovišće"/>
    <x v="1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44"/>
  </r>
  <r>
    <s v="02-188-001"/>
    <s v="Osnovna škola Veliko Trgovišće"/>
    <x v="1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49"/>
  </r>
  <r>
    <s v="02-188-001"/>
    <s v="Osnovna škola Veliko Trgovišće"/>
    <x v="1"/>
    <s v="6. razred osnovne škole"/>
    <s v=""/>
    <s v=""/>
    <x v="1"/>
    <x v="0"/>
    <n v="6685"/>
    <x v="69"/>
    <x v="5"/>
    <x v="66"/>
    <s v="udžbenik za 6. razred osnovne škole"/>
    <s v="Gordana Gojmerac Dekanić, Petar Radanović, Sanja Varošanec"/>
    <s v="CHOSEN_BY_VOTES"/>
    <n v="44"/>
  </r>
  <r>
    <s v="02-188-001"/>
    <s v="Osnovna škola Veliko Trgovišće"/>
    <x v="1"/>
    <s v="6. razred osnovne škole"/>
    <s v=""/>
    <s v=""/>
    <x v="1"/>
    <x v="0"/>
    <n v="6686"/>
    <x v="69"/>
    <x v="5"/>
    <x v="67"/>
    <s v="udžbenik za 6. razred osnovne škole"/>
    <s v="Gordana Gojmerac Dekanić, Petar Radanović, Sanja Varošanec"/>
    <s v="CHOSEN_BY_VOTES"/>
    <n v="44"/>
  </r>
  <r>
    <s v="02-188-001"/>
    <s v="Osnovna škola Veliko Trgovišće"/>
    <x v="1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49"/>
  </r>
  <r>
    <s v="02-188-001"/>
    <s v="Osnovna škola Veliko Trgovišće"/>
    <x v="1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49"/>
  </r>
  <r>
    <s v="02-188-001"/>
    <s v="Osnovna škola Veliko Trgovišće"/>
    <x v="1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31"/>
  </r>
  <r>
    <s v="02-188-001"/>
    <s v="Osnovna škola Veliko Trgovišće"/>
    <x v="1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31"/>
  </r>
  <r>
    <s v="02-188-001"/>
    <s v="Osnovna škola Veliko Trgovišće"/>
    <x v="1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44"/>
  </r>
  <r>
    <s v="02-188-001"/>
    <s v="Osnovna škola Veliko Trgovišće"/>
    <x v="1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49"/>
  </r>
  <r>
    <s v="02-188-001"/>
    <s v="Osnovna škola Veliko Trgovišće"/>
    <x v="1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44"/>
  </r>
  <r>
    <s v="02-188-001"/>
    <s v="Osnovna škola Veliko Trgovišće"/>
    <x v="1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4"/>
  </r>
  <r>
    <s v="02-188-001"/>
    <s v="Osnovna škola Veliko Trgovišće"/>
    <x v="1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49"/>
  </r>
  <r>
    <s v="02-189-001"/>
    <s v="Osnovna škola Ante Kovačića"/>
    <x v="1"/>
    <s v="1. razred osnovne škole"/>
    <s v="Osnovna škola Ante Kovačić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4"/>
  </r>
  <r>
    <s v="02-189-001"/>
    <s v="Osnovna škola Ante Kovačića"/>
    <x v="1"/>
    <s v="1. razred osnovne škole"/>
    <s v="Osnovna škola Ante Kovačić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4"/>
  </r>
  <r>
    <s v="02-189-001"/>
    <s v="Osnovna škola Ante Kovačića"/>
    <x v="1"/>
    <s v="1. razred osnovne škole"/>
    <s v="Osnovna škola Ante Kovačić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4"/>
  </r>
  <r>
    <s v="02-189-001"/>
    <s v="Osnovna škola Ante Kovačića"/>
    <x v="1"/>
    <s v="1. razred osnovne škole"/>
    <s v="Osnovna škola Ante Kovačića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4"/>
  </r>
  <r>
    <s v="02-189-001"/>
    <s v="Osnovna škola Ante Kovačića"/>
    <x v="1"/>
    <s v="1. razred osnovne škole"/>
    <s v="Osnovna škola Ante Kovačića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4"/>
  </r>
  <r>
    <s v="02-189-001"/>
    <s v="Osnovna škola Ante Kovačića"/>
    <x v="1"/>
    <s v="1. razred osnovne škole"/>
    <s v="Osnovna škola Ante Kovačića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4"/>
  </r>
  <r>
    <s v="02-189-001"/>
    <s v="Osnovna škola Ante Kovačića"/>
    <x v="1"/>
    <s v="1. razred osnovne škole"/>
    <s v="Osnovna škola Ante Kovačića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4"/>
  </r>
  <r>
    <s v="02-189-001"/>
    <s v="Osnovna škola Ante Kovačića"/>
    <x v="1"/>
    <s v="1. razred osnovne škole"/>
    <s v="Osnovna škola Ante Kovačića"/>
    <s v="1. b"/>
    <x v="2"/>
    <x v="0"/>
    <n v="6149"/>
    <x v="2"/>
    <x v="0"/>
    <x v="2"/>
    <s v="radni udžbenik za 1. razred osnovne škole"/>
    <s v="Sanja Škreblin, Nataša Svoboda Arnautov, Sanja Basta"/>
    <s v="CHOSEN_BY_VOTES"/>
    <n v="24"/>
  </r>
  <r>
    <s v="02-189-001"/>
    <s v="Osnovna škola Ante Kovačića"/>
    <x v="1"/>
    <s v="2. razred osnovne škole"/>
    <s v="Osnovna škola Ante Kovačić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5"/>
  </r>
  <r>
    <s v="02-189-001"/>
    <s v="Osnovna škola Ante Kovačića"/>
    <x v="1"/>
    <s v="2. razred osnovne škole"/>
    <s v="Osnovna škola Ante Kovačić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5"/>
  </r>
  <r>
    <s v="02-189-001"/>
    <s v="Osnovna škola Ante Kovačića"/>
    <x v="1"/>
    <s v="2. razred osnovne škole"/>
    <s v="Osnovna škola Ante Kovačić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5"/>
  </r>
  <r>
    <s v="02-189-001"/>
    <s v="Osnovna škola Ante Kovačića"/>
    <x v="1"/>
    <s v="2. razred osnovne škole"/>
    <s v="Osnovna škola Ante Kovačić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5"/>
  </r>
  <r>
    <s v="02-189-001"/>
    <s v="Osnovna škola Ante Kovačića"/>
    <x v="1"/>
    <s v="2. razred osnovne škole"/>
    <s v="Osnovna škola Ante Kovačić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5"/>
  </r>
  <r>
    <s v="02-189-001"/>
    <s v="Osnovna škola Ante Kovačića"/>
    <x v="1"/>
    <s v="2. razred osnovne škole"/>
    <s v="Osnovna škola Ante Kovačića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6"/>
  </r>
  <r>
    <s v="02-189-001"/>
    <s v="Osnovna škola Ante Kovačića"/>
    <x v="1"/>
    <s v="2. razred osnovne škole"/>
    <s v="Osnovna škola Ante Kovačića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6"/>
  </r>
  <r>
    <s v="02-189-001"/>
    <s v="Osnovna škola Ante Kovačića"/>
    <x v="1"/>
    <s v="2. razred osnovne škole"/>
    <s v="Osnovna škola Ante Kovačić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6"/>
  </r>
  <r>
    <s v="02-189-001"/>
    <s v="Osnovna škola Ante Kovačića"/>
    <x v="1"/>
    <s v="2. razred osnovne škole"/>
    <s v="Osnovna škola Ante Kovačić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6"/>
  </r>
  <r>
    <s v="02-189-001"/>
    <s v="Osnovna škola Ante Kovačića"/>
    <x v="1"/>
    <s v="2. razred osnovne škole"/>
    <s v="Osnovna škola Ante Kovačić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6"/>
  </r>
  <r>
    <s v="02-189-001"/>
    <s v="Osnovna škola Ante Kovačića"/>
    <x v="1"/>
    <s v="3. razred osnovne škole"/>
    <s v="Osnovna škola Ante Kovačić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6"/>
  </r>
  <r>
    <s v="02-189-001"/>
    <s v="Osnovna škola Ante Kovačića"/>
    <x v="1"/>
    <s v="3. razred osnovne škole"/>
    <s v="Osnovna škola Ante Kovačića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6"/>
  </r>
  <r>
    <s v="02-189-001"/>
    <s v="Osnovna škola Ante Kovačića"/>
    <x v="1"/>
    <s v="3. razred osnovne škole"/>
    <s v="Osnovna škola Ante Kovačić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6"/>
  </r>
  <r>
    <s v="02-189-001"/>
    <s v="Osnovna škola Ante Kovačića"/>
    <x v="1"/>
    <s v="3. razred osnovne škole"/>
    <s v="Osnovna škola Ante Kovačić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5"/>
  </r>
  <r>
    <s v="02-189-001"/>
    <s v="Osnovna škola Ante Kovačića"/>
    <x v="1"/>
    <s v="3. razred osnovne škole"/>
    <s v="Osnovna škola Ante Kovačića"/>
    <s v="3. b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5"/>
  </r>
  <r>
    <s v="02-189-001"/>
    <s v="Osnovna škola Ante Kovačića"/>
    <x v="1"/>
    <s v="3. razred osnovne škole"/>
    <s v="Osnovna škola Ante Kovačića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5"/>
  </r>
  <r>
    <s v="02-189-001"/>
    <s v="Osnovna škola Ante Kovačića"/>
    <x v="1"/>
    <s v="1. razred osnovne škole"/>
    <s v="Osnovna škola Ante Kovačića - Područna škola Donja Batina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5"/>
  </r>
  <r>
    <s v="02-189-001"/>
    <s v="Osnovna škola Ante Kovačića"/>
    <x v="1"/>
    <s v="1. razred osnovne škole"/>
    <s v="Osnovna škola Ante Kovačića - Područna škola Donja Batina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5"/>
  </r>
  <r>
    <s v="02-189-001"/>
    <s v="Osnovna škola Ante Kovačića"/>
    <x v="1"/>
    <s v="1. razred osnovne škole"/>
    <s v="Osnovna škola Ante Kovačića - Područna škola Donja Batina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5"/>
  </r>
  <r>
    <s v="02-189-001"/>
    <s v="Osnovna škola Ante Kovačića"/>
    <x v="1"/>
    <s v="1. razred osnovne škole"/>
    <s v="Osnovna škola Ante Kovačića - Područna škola Donja Batina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5"/>
  </r>
  <r>
    <s v="02-189-001"/>
    <s v="Osnovna škola Ante Kovačića"/>
    <x v="1"/>
    <s v="1. razred osnovne škole"/>
    <s v="Osnovna škola Ante Kovačića - Područna škola Donja Batina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5"/>
  </r>
  <r>
    <s v="02-189-001"/>
    <s v="Osnovna škola Ante Kovačića"/>
    <x v="1"/>
    <s v="2. razred osnovne škole"/>
    <s v="Osnovna škola Ante Kovačića - Područna škola Donja Batina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"/>
  </r>
  <r>
    <s v="02-189-001"/>
    <s v="Osnovna škola Ante Kovačića"/>
    <x v="1"/>
    <s v="2. razred osnovne škole"/>
    <s v="Osnovna škola Ante Kovačića - Područna škola Donja Batina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"/>
  </r>
  <r>
    <s v="02-189-001"/>
    <s v="Osnovna škola Ante Kovačića"/>
    <x v="1"/>
    <s v="2. razred osnovne škole"/>
    <s v="Osnovna škola Ante Kovačića - Područna škola Donja Batina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"/>
  </r>
  <r>
    <s v="02-189-001"/>
    <s v="Osnovna škola Ante Kovačića"/>
    <x v="1"/>
    <s v="2. razred osnovne škole"/>
    <s v="Osnovna škola Ante Kovačića - Područna škola Donja Batina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"/>
  </r>
  <r>
    <s v="02-189-001"/>
    <s v="Osnovna škola Ante Kovačića"/>
    <x v="1"/>
    <s v="2. razred osnovne škole"/>
    <s v="Osnovna škola Ante Kovačića - Područna škola Donja Batina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"/>
  </r>
  <r>
    <s v="02-189-001"/>
    <s v="Osnovna škola Ante Kovačića"/>
    <x v="1"/>
    <s v="3. razred osnovne škole"/>
    <s v="Osnovna škola Ante Kovačića - Područna škola Donja Batina"/>
    <s v="3. 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3"/>
  </r>
  <r>
    <s v="02-189-001"/>
    <s v="Osnovna škola Ante Kovačića"/>
    <x v="1"/>
    <s v="3. razred osnovne škole"/>
    <s v="Osnovna škola Ante Kovačića - Područna škola Donja Batina"/>
    <s v="3. 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3"/>
  </r>
  <r>
    <s v="02-189-001"/>
    <s v="Osnovna škola Ante Kovačića"/>
    <x v="1"/>
    <s v="3. razred osnovne škole"/>
    <s v="Osnovna škola Ante Kovačića - Područna škola Donja Batina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3"/>
  </r>
  <r>
    <s v="02-189-001"/>
    <s v="Osnovna škola Ante Kovačića"/>
    <x v="1"/>
    <s v="3. razred osnovne škole"/>
    <s v="Osnovna škola Ante Kovačića - Područna škola Donja Batina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3"/>
  </r>
  <r>
    <s v="02-189-001"/>
    <s v="Osnovna škola Ante Kovačića"/>
    <x v="1"/>
    <s v="3. razred osnovne škole"/>
    <s v="Osnovna škola Ante Kovačića - Područna škola Donja Batina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3"/>
  </r>
  <r>
    <s v="02-189-001"/>
    <s v="Osnovna škola Ante Kovačića"/>
    <x v="1"/>
    <s v="1. razred osnovne škole"/>
    <s v="Osnovna škola Ante Kovačića - Područna škola Martinšćina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3"/>
  </r>
  <r>
    <s v="02-189-001"/>
    <s v="Osnovna škola Ante Kovačića"/>
    <x v="1"/>
    <s v="1. razred osnovne škole"/>
    <s v="Osnovna škola Ante Kovačića - Područna škola Martinšćina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3"/>
  </r>
  <r>
    <s v="02-189-001"/>
    <s v="Osnovna škola Ante Kovačića"/>
    <x v="1"/>
    <s v="1. razred osnovne škole"/>
    <s v="Osnovna škola Ante Kovačića - Područna škola Martinšćina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3"/>
  </r>
  <r>
    <s v="02-189-001"/>
    <s v="Osnovna škola Ante Kovačića"/>
    <x v="1"/>
    <s v="1. razred osnovne škole"/>
    <s v="Osnovna škola Ante Kovačića - Područna škola Martinšćina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3"/>
  </r>
  <r>
    <s v="02-189-001"/>
    <s v="Osnovna škola Ante Kovačića"/>
    <x v="1"/>
    <s v="1. razred osnovne škole"/>
    <s v="Osnovna škola Ante Kovačića - Područna škola Martinšćina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"/>
  </r>
  <r>
    <s v="02-189-001"/>
    <s v="Osnovna škola Ante Kovačića"/>
    <x v="1"/>
    <s v="2. razred osnovne škole"/>
    <s v="Osnovna škola Ante Kovačića - Područna škola Martinšćina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8"/>
  </r>
  <r>
    <s v="02-189-001"/>
    <s v="Osnovna škola Ante Kovačića"/>
    <x v="1"/>
    <s v="2. razred osnovne škole"/>
    <s v="Osnovna škola Ante Kovačića - Područna škola Martinšćina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8"/>
  </r>
  <r>
    <s v="02-189-001"/>
    <s v="Osnovna škola Ante Kovačića"/>
    <x v="1"/>
    <s v="2. razred osnovne škole"/>
    <s v="Osnovna škola Ante Kovačića - Područna škola Martinšćina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8"/>
  </r>
  <r>
    <s v="02-189-001"/>
    <s v="Osnovna škola Ante Kovačića"/>
    <x v="1"/>
    <s v="2. razred osnovne škole"/>
    <s v="Osnovna škola Ante Kovačića - Područna škola Martinšćina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8"/>
  </r>
  <r>
    <s v="02-189-001"/>
    <s v="Osnovna škola Ante Kovačića"/>
    <x v="1"/>
    <s v="2. razred osnovne škole"/>
    <s v="Osnovna škola Ante Kovačića - Područna škola Martinšćina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8"/>
  </r>
  <r>
    <s v="02-189-001"/>
    <s v="Osnovna škola Ante Kovačića"/>
    <x v="1"/>
    <s v="3. razred osnovne škole"/>
    <s v="Osnovna škola Ante Kovačića - Područna škola Martinšćina"/>
    <s v="3. 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7"/>
  </r>
  <r>
    <s v="02-189-001"/>
    <s v="Osnovna škola Ante Kovačića"/>
    <x v="1"/>
    <s v="3. razred osnovne škole"/>
    <s v="Osnovna škola Ante Kovačića - Područna škola Martinšćina"/>
    <s v="3. 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7"/>
  </r>
  <r>
    <s v="02-189-001"/>
    <s v="Osnovna škola Ante Kovačića"/>
    <x v="1"/>
    <s v="3. razred osnovne škole"/>
    <s v="Osnovna škola Ante Kovačića - Područna škola Martinšćina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7"/>
  </r>
  <r>
    <s v="02-189-001"/>
    <s v="Osnovna škola Ante Kovačića"/>
    <x v="1"/>
    <s v="3. razred osnovne škole"/>
    <s v="Osnovna škola Ante Kovačića - Područna škola Martinšćina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7"/>
  </r>
  <r>
    <s v="02-189-001"/>
    <s v="Osnovna škola Ante Kovačića"/>
    <x v="1"/>
    <s v="3. razred osnovne škole"/>
    <s v="Osnovna škola Ante Kovačića - Područna škola Martinšćina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7"/>
  </r>
  <r>
    <s v="02-189-001"/>
    <s v="Osnovna škola Ante Kovačića"/>
    <x v="1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52"/>
  </r>
  <r>
    <s v="02-189-001"/>
    <s v="Osnovna škola Ante Kovačića"/>
    <x v="1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0"/>
  </r>
  <r>
    <s v="02-189-001"/>
    <s v="Osnovna škola Ante Kovačića"/>
    <x v="1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0"/>
  </r>
  <r>
    <s v="02-189-001"/>
    <s v="Osnovna škola Ante Kovačića"/>
    <x v="1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0"/>
  </r>
  <r>
    <s v="02-189-001"/>
    <s v="Osnovna škola Ante Kovačića"/>
    <x v="1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41"/>
  </r>
  <r>
    <s v="02-189-001"/>
    <s v="Osnovna škola Ante Kovačića"/>
    <x v="1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0"/>
  </r>
  <r>
    <s v="02-189-001"/>
    <s v="Osnovna škola Ante Kovačića"/>
    <x v="1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39"/>
  </r>
  <r>
    <s v="02-189-001"/>
    <s v="Osnovna škola Ante Kovačića"/>
    <x v="1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52"/>
  </r>
  <r>
    <s v="02-189-001"/>
    <s v="Osnovna škola Ante Kovačića"/>
    <x v="1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41"/>
  </r>
  <r>
    <s v="02-189-001"/>
    <s v="Osnovna škola Ante Kovačića"/>
    <x v="1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41"/>
  </r>
  <r>
    <s v="02-189-001"/>
    <s v="Osnovna škola Ante Kovačića"/>
    <x v="1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9"/>
  </r>
  <r>
    <s v="02-189-001"/>
    <s v="Osnovna škola Ante Kovačića"/>
    <x v="1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41"/>
  </r>
  <r>
    <s v="02-189-001"/>
    <s v="Osnovna škola Ante Kovačića"/>
    <x v="1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41"/>
  </r>
  <r>
    <s v="02-189-001"/>
    <s v="Osnovna škola Ante Kovačića"/>
    <x v="1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39"/>
  </r>
  <r>
    <s v="02-189-001"/>
    <s v="Osnovna škola Ante Kovačića"/>
    <x v="1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39"/>
  </r>
  <r>
    <s v="02-189-001"/>
    <s v="Osnovna škola Ante Kovačića"/>
    <x v="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6"/>
  </r>
  <r>
    <s v="02-189-001"/>
    <s v="Osnovna škola Ante Kovačića"/>
    <x v="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0"/>
  </r>
  <r>
    <s v="02-189-001"/>
    <s v="Osnovna škola Ante Kovačića"/>
    <x v="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1"/>
  </r>
  <r>
    <s v="02-189-001"/>
    <s v="Osnovna škola Ante Kovačića"/>
    <x v="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6"/>
  </r>
  <r>
    <s v="02-189-001"/>
    <s v="Osnovna škola Ante Kovačića"/>
    <x v="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1"/>
  </r>
  <r>
    <s v="02-189-001"/>
    <s v="Osnovna škola Ante Kovačića"/>
    <x v="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9"/>
  </r>
  <r>
    <s v="02-189-001"/>
    <s v="Osnovna škola Ante Kovačića"/>
    <x v="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0"/>
  </r>
  <r>
    <s v="02-189-001"/>
    <s v="Osnovna škola Ante Kovačića"/>
    <x v="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1"/>
  </r>
  <r>
    <s v="02-189-001"/>
    <s v="Osnovna škola Ante Kovačića"/>
    <x v="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1"/>
  </r>
  <r>
    <s v="02-189-001"/>
    <s v="Osnovna škola Ante Kovačića"/>
    <x v="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9"/>
  </r>
  <r>
    <s v="02-189-001"/>
    <s v="Osnovna škola Ante Kovačića"/>
    <x v="1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52"/>
  </r>
  <r>
    <s v="02-189-001"/>
    <s v="Osnovna škola Ante Kovačića"/>
    <x v="1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41"/>
  </r>
  <r>
    <s v="02-189-001"/>
    <s v="Osnovna škola Ante Kovačića"/>
    <x v="1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39"/>
  </r>
  <r>
    <s v="02-189-001"/>
    <s v="Osnovna škola Ante Kovačića"/>
    <x v="1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41"/>
  </r>
  <r>
    <s v="02-189-001"/>
    <s v="Osnovna škola Ante Kovačića"/>
    <x v="1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39"/>
  </r>
  <r>
    <s v="02-189-001"/>
    <s v="Osnovna škola Ante Kovačića"/>
    <x v="1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40"/>
  </r>
  <r>
    <s v="02-189-001"/>
    <s v="Osnovna škola Ante Kovačića"/>
    <x v="1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41"/>
  </r>
  <r>
    <s v="02-189-001"/>
    <s v="Osnovna škola Ante Kovačića"/>
    <x v="1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41"/>
  </r>
  <r>
    <s v="02-189-001"/>
    <s v="Osnovna škola Ante Kovačića"/>
    <x v="1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0"/>
  </r>
  <r>
    <s v="02-189-001"/>
    <s v="Osnovna škola Ante Kovačića"/>
    <x v="1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39"/>
  </r>
  <r>
    <s v="02-189-001"/>
    <s v="Osnovna škola Ante Kovačića"/>
    <x v="1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0"/>
  </r>
  <r>
    <s v="02-189-001"/>
    <s v="Osnovna škola Ante Kovačića"/>
    <x v="1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41"/>
  </r>
  <r>
    <s v="02-189-001"/>
    <s v="Osnovna škola Ante Kovačića"/>
    <x v="1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39"/>
  </r>
  <r>
    <s v="02-189-001"/>
    <s v="Osnovna škola Ante Kovačića"/>
    <x v="1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41"/>
  </r>
  <r>
    <s v="02-189-001"/>
    <s v="Osnovna škola Ante Kovačića"/>
    <x v="1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1"/>
  </r>
  <r>
    <s v="02-189-001"/>
    <s v="Osnovna škola Ante Kovačića"/>
    <x v="1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9"/>
  </r>
  <r>
    <s v="02-552-001"/>
    <s v="Osnovna škola GORNJE JESENJE"/>
    <x v="1"/>
    <s v="1. razred osnovne škole"/>
    <s v="Osnovna škola GORNJE JESENJE"/>
    <s v="1. r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0"/>
  </r>
  <r>
    <s v="02-552-001"/>
    <s v="Osnovna škola GORNJE JESENJE"/>
    <x v="1"/>
    <s v="1. razred osnovne škole"/>
    <s v="Osnovna škola GORNJE JESENJE"/>
    <s v="1. r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0"/>
  </r>
  <r>
    <s v="02-552-001"/>
    <s v="Osnovna škola GORNJE JESENJE"/>
    <x v="1"/>
    <s v="1. razred osnovne škole"/>
    <s v="Osnovna škola GORNJE JESENJE"/>
    <s v="1. r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0"/>
  </r>
  <r>
    <s v="02-552-001"/>
    <s v="Osnovna škola GORNJE JESENJE"/>
    <x v="1"/>
    <s v="1. razred osnovne škole"/>
    <s v="Osnovna škola GORNJE JESENJE"/>
    <s v="1. r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0"/>
  </r>
  <r>
    <s v="02-552-001"/>
    <s v="Osnovna škola GORNJE JESENJE"/>
    <x v="1"/>
    <s v="2. razred osnovne škole"/>
    <s v="Osnovna škola GORNJE JESENJE"/>
    <s v="2. r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5"/>
  </r>
  <r>
    <s v="02-552-001"/>
    <s v="Osnovna škola GORNJE JESENJE"/>
    <x v="1"/>
    <s v="2. razred osnovne škole"/>
    <s v="Osnovna škola GORNJE JESENJE"/>
    <s v="2. r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02-552-001"/>
    <s v="Osnovna škola GORNJE JESENJE"/>
    <x v="1"/>
    <s v="2. razred osnovne škole"/>
    <s v="Osnovna škola GORNJE JESENJE"/>
    <s v="2. r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02-552-001"/>
    <s v="Osnovna škola GORNJE JESENJE"/>
    <x v="1"/>
    <s v="3. razred osnovne škole"/>
    <s v="Osnovna škola GORNJE JESENJE"/>
    <s v="3. r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2"/>
  </r>
  <r>
    <s v="02-552-001"/>
    <s v="Osnovna škola GORNJE JESENJE"/>
    <x v="1"/>
    <s v="3. razred osnovne škole"/>
    <s v="Osnovna škola GORNJE JESENJE"/>
    <s v="3. r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2"/>
  </r>
  <r>
    <s v="02-552-001"/>
    <s v="Osnovna škola GORNJE JESENJE"/>
    <x v="1"/>
    <s v="3. razred osnovne škole"/>
    <s v="Osnovna škola GORNJE JESENJE"/>
    <s v="3. r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2"/>
  </r>
  <r>
    <s v="02-552-001"/>
    <s v="Osnovna škola GORNJE JESENJE"/>
    <x v="1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1"/>
  </r>
  <r>
    <s v="02-552-001"/>
    <s v="Osnovna škola GORNJE JESENJE"/>
    <x v="1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9"/>
  </r>
  <r>
    <s v="02-552-001"/>
    <s v="Osnovna škola GORNJE JESENJE"/>
    <x v="1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10"/>
  </r>
  <r>
    <s v="02-552-001"/>
    <s v="Osnovna škola GORNJE JESENJE"/>
    <x v="1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11"/>
  </r>
  <r>
    <s v="02-552-001"/>
    <s v="Osnovna škola GORNJE JESENJE"/>
    <x v="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9"/>
  </r>
  <r>
    <s v="02-552-001"/>
    <s v="Osnovna škola GORNJE JESENJE"/>
    <x v="1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9"/>
  </r>
  <r>
    <s v="02-552-001"/>
    <s v="Osnovna škola GORNJE JESENJE"/>
    <x v="1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0"/>
  </r>
  <r>
    <s v="02-552-001"/>
    <s v="Osnovna škola GORNJE JESENJE"/>
    <x v="1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9"/>
  </r>
  <r>
    <s v="02-552-001"/>
    <s v="Osnovna škola GORNJE JESENJE"/>
    <x v="1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10"/>
  </r>
  <r>
    <s v="02-552-001"/>
    <s v="Osnovna škola GORNJE JESENJE"/>
    <x v="1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10"/>
  </r>
  <r>
    <s v="02-552-001"/>
    <s v="Osnovna škola GORNJE JESENJE"/>
    <x v="1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5"/>
  </r>
  <r>
    <s v="02-552-001"/>
    <s v="Osnovna škola GORNJE JESENJE"/>
    <x v="1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12"/>
  </r>
  <r>
    <s v="02-552-001"/>
    <s v="Osnovna škola GORNJE JESENJE"/>
    <x v="1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10"/>
  </r>
  <r>
    <s v="02-552-001"/>
    <s v="Osnovna škola GORNJE JESENJE"/>
    <x v="1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9"/>
  </r>
  <r>
    <s v="02-552-001"/>
    <s v="Osnovna škola GORNJE JESENJE"/>
    <x v="1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10"/>
  </r>
  <r>
    <s v="02-552-001"/>
    <s v="Osnovna škola GORNJE JESENJE"/>
    <x v="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"/>
  </r>
  <r>
    <s v="02-552-001"/>
    <s v="Osnovna škola GORNJE JESENJE"/>
    <x v="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2"/>
  </r>
  <r>
    <s v="02-552-001"/>
    <s v="Osnovna škola GORNJE JESENJE"/>
    <x v="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9"/>
  </r>
  <r>
    <s v="02-552-001"/>
    <s v="Osnovna škola GORNJE JESENJE"/>
    <x v="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0"/>
  </r>
  <r>
    <s v="02-552-001"/>
    <s v="Osnovna škola GORNJE JESENJE"/>
    <x v="1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1"/>
  </r>
  <r>
    <s v="02-552-001"/>
    <s v="Osnovna škola GORNJE JESENJE"/>
    <x v="1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9"/>
  </r>
  <r>
    <s v="02-552-001"/>
    <s v="Osnovna škola GORNJE JESENJE"/>
    <x v="1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0"/>
  </r>
  <r>
    <s v="02-552-001"/>
    <s v="Osnovna škola GORNJE JESENJE"/>
    <x v="1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9"/>
  </r>
  <r>
    <s v="02-552-001"/>
    <s v="Osnovna škola GORNJE JESENJE"/>
    <x v="1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10"/>
  </r>
  <r>
    <s v="02-552-001"/>
    <s v="Osnovna škola GORNJE JESENJE"/>
    <x v="1"/>
    <s v="2. razred osnovne škole"/>
    <s v=""/>
    <s v=""/>
    <x v="19"/>
    <x v="0"/>
    <n v="6753"/>
    <x v="126"/>
    <x v="7"/>
    <x v="137"/>
    <s v="udžbenik za njemački jezik u 2. razredu"/>
    <s v="Manuela Georgiakaki, Michael Priesteroth"/>
    <s v="CHOSEN_BY_VOTES"/>
    <n v="5"/>
  </r>
  <r>
    <s v="02-552-001"/>
    <s v="Osnovna škola GORNJE JESENJE"/>
    <x v="1"/>
    <s v="3. razred osnovne škole"/>
    <s v=""/>
    <s v=""/>
    <x v="19"/>
    <x v="0"/>
    <n v="6759"/>
    <x v="127"/>
    <x v="7"/>
    <x v="138"/>
    <s v="udžbenik za njemački jezik u 3. razredu"/>
    <s v="Monika Bovermann, Manuela Georgiakaki, Renate Zschärlich"/>
    <s v="CHOSEN_BY_VOTES"/>
    <n v="12"/>
  </r>
  <r>
    <s v="02-552-001"/>
    <s v="Osnovna škola GORNJE JESENJE"/>
    <x v="1"/>
    <s v="6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9"/>
  </r>
  <r>
    <s v="02-552-001"/>
    <s v="Osnovna škola GORNJE JESENJE"/>
    <x v="1"/>
    <s v="7. razred osnovne škole"/>
    <s v=""/>
    <s v=""/>
    <x v="14"/>
    <x v="0"/>
    <n v="6724"/>
    <x v="198"/>
    <x v="7"/>
    <x v="207"/>
    <s v="udžbenik njemačkog jezika za 7. razred, 7. godina učenja"/>
    <s v="Manuela Georgiakaki, Elisabeth Graf-Riemann, Anja Schümann, Christiane Seuthe"/>
    <s v="CHOSEN_BY_VOTES"/>
    <n v="10"/>
  </r>
  <r>
    <s v="02-552-001"/>
    <s v="Osnovna škola GORNJE JESENJE"/>
    <x v="1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9"/>
  </r>
  <r>
    <s v="02-552-001"/>
    <s v="Osnovna škola GORNJE JESENJE"/>
    <x v="1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10"/>
  </r>
  <r>
    <s v="02-552-001"/>
    <s v="Osnovna škola GORNJE JESENJE"/>
    <x v="1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9"/>
  </r>
  <r>
    <s v="02-552-001"/>
    <s v="Osnovna škola GORNJE JESENJE"/>
    <x v="1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9"/>
  </r>
  <r>
    <s v="02-552-001"/>
    <s v="Osnovna škola GORNJE JESENJE"/>
    <x v="1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0"/>
  </r>
  <r>
    <s v="02-553-001"/>
    <s v="Osnovna škola Josipa Broza"/>
    <x v="1"/>
    <s v="1. razred osnovne škole"/>
    <s v="Osnovna škola Josipa Broza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02-553-001"/>
    <s v="Osnovna škola Josipa Broza"/>
    <x v="1"/>
    <s v="1. razred osnovne škole"/>
    <s v="Osnovna škola Josipa Broza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02-553-001"/>
    <s v="Osnovna škola Josipa Broza"/>
    <x v="1"/>
    <s v="1. razred osnovne škole"/>
    <s v="Osnovna škola Josipa Broz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02-553-001"/>
    <s v="Osnovna škola Josipa Broza"/>
    <x v="1"/>
    <s v="1. razred osnovne škole"/>
    <s v="Osnovna škola Josipa Broza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5"/>
  </r>
  <r>
    <s v="02-553-001"/>
    <s v="Osnovna škola Josipa Broza"/>
    <x v="1"/>
    <s v="2. razred osnovne škole"/>
    <s v="Osnovna škola Josipa Broza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7"/>
  </r>
  <r>
    <s v="02-553-001"/>
    <s v="Osnovna škola Josipa Broza"/>
    <x v="1"/>
    <s v="2. razred osnovne škole"/>
    <s v="Osnovna škola Josipa Broza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7"/>
  </r>
  <r>
    <s v="02-553-001"/>
    <s v="Osnovna škola Josipa Broza"/>
    <x v="1"/>
    <s v="2. razred osnovne škole"/>
    <s v="Osnovna škola Josipa Broza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7"/>
  </r>
  <r>
    <s v="02-553-001"/>
    <s v="Osnovna škola Josipa Broza"/>
    <x v="1"/>
    <s v="3. razred osnovne škole"/>
    <s v="Osnovna škola Josipa Broza"/>
    <s v="3. 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3"/>
  </r>
  <r>
    <s v="02-553-001"/>
    <s v="Osnovna škola Josipa Broza"/>
    <x v="1"/>
    <s v="3. razred osnovne škole"/>
    <s v="Osnovna škola Josipa Broza"/>
    <s v="3. 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3"/>
  </r>
  <r>
    <s v="02-553-001"/>
    <s v="Osnovna škola Josipa Broza"/>
    <x v="1"/>
    <s v="3. razred osnovne škole"/>
    <s v="Osnovna škola Josipa Broza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3"/>
  </r>
  <r>
    <s v="02-553-001"/>
    <s v="Osnovna škola Josipa Broza"/>
    <x v="1"/>
    <s v="3. razred osnovne škole"/>
    <s v="Osnovna škola Josipa Broza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3"/>
  </r>
  <r>
    <s v="02-553-001"/>
    <s v="Osnovna škola Josipa Broza"/>
    <x v="1"/>
    <s v="3. razred osnovne škole"/>
    <s v="Osnovna škola Josipa Broza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3"/>
  </r>
  <r>
    <s v="02-553-001"/>
    <s v="Osnovna škola Josipa Broza"/>
    <x v="1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7"/>
  </r>
  <r>
    <s v="02-553-001"/>
    <s v="Osnovna škola Josipa Broza"/>
    <x v="1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8"/>
  </r>
  <r>
    <s v="02-553-001"/>
    <s v="Osnovna škola Josipa Broza"/>
    <x v="1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3"/>
  </r>
  <r>
    <s v="02-553-001"/>
    <s v="Osnovna škola Josipa Broza"/>
    <x v="1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8"/>
  </r>
  <r>
    <s v="02-553-001"/>
    <s v="Osnovna škola Josipa Broza"/>
    <x v="1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2"/>
  </r>
  <r>
    <s v="02-553-001"/>
    <s v="Osnovna škola Josipa Broza"/>
    <x v="1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17"/>
  </r>
  <r>
    <s v="02-553-001"/>
    <s v="Osnovna škola Josipa Broza"/>
    <x v="1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8"/>
  </r>
  <r>
    <s v="02-553-001"/>
    <s v="Osnovna škola Josipa Broza"/>
    <x v="1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8"/>
  </r>
  <r>
    <s v="02-553-001"/>
    <s v="Osnovna škola Josipa Broza"/>
    <x v="1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2"/>
  </r>
  <r>
    <s v="02-553-001"/>
    <s v="Osnovna škola Josipa Broza"/>
    <x v="1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CHOSEN_BY_VOTES"/>
    <n v="18"/>
  </r>
  <r>
    <s v="02-553-001"/>
    <s v="Osnovna škola Josipa Broza"/>
    <x v="1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CHOSEN_BY_VOTES"/>
    <n v="18"/>
  </r>
  <r>
    <s v="02-553-001"/>
    <s v="Osnovna škola Josipa Broza"/>
    <x v="1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n v="12"/>
  </r>
  <r>
    <s v="02-553-001"/>
    <s v="Osnovna škola Josipa Broza"/>
    <x v="1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n v="12"/>
  </r>
  <r>
    <s v="02-553-001"/>
    <s v="Osnovna škola Josipa Broza"/>
    <x v="1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5"/>
  </r>
  <r>
    <s v="02-553-001"/>
    <s v="Osnovna škola Josipa Broza"/>
    <x v="1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6"/>
  </r>
  <r>
    <s v="02-553-001"/>
    <s v="Osnovna škola Josipa Broza"/>
    <x v="1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3"/>
  </r>
  <r>
    <s v="02-553-001"/>
    <s v="Osnovna škola Josipa Broza"/>
    <x v="1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6"/>
  </r>
  <r>
    <s v="02-553-001"/>
    <s v="Osnovna škola Josipa Broza"/>
    <x v="1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8"/>
  </r>
  <r>
    <s v="02-553-001"/>
    <s v="Osnovna škola Josipa Broza"/>
    <x v="1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2"/>
  </r>
  <r>
    <s v="02-553-001"/>
    <s v="Osnovna škola Josipa Broza"/>
    <x v="1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7"/>
  </r>
  <r>
    <s v="02-553-001"/>
    <s v="Osnovna škola Josipa Broza"/>
    <x v="1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3"/>
  </r>
  <r>
    <s v="02-553-001"/>
    <s v="Osnovna škola Josipa Broza"/>
    <x v="1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8"/>
  </r>
  <r>
    <s v="02-553-001"/>
    <s v="Osnovna škola Josipa Broza"/>
    <x v="1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2"/>
  </r>
  <r>
    <s v="02-553-001"/>
    <s v="Osnovna škola Josipa Broza"/>
    <x v="1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7"/>
  </r>
  <r>
    <s v="02-553-001"/>
    <s v="Osnovna škola Josipa Broza"/>
    <x v="1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18"/>
  </r>
  <r>
    <s v="02-553-001"/>
    <s v="Osnovna škola Josipa Broza"/>
    <x v="1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2"/>
  </r>
  <r>
    <s v="02-553-001"/>
    <s v="Osnovna škola Josipa Broza"/>
    <x v="1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18"/>
  </r>
  <r>
    <s v="02-553-001"/>
    <s v="Osnovna škola Josipa Broza"/>
    <x v="1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12"/>
  </r>
  <r>
    <s v="02-553-001"/>
    <s v="Osnovna škola Josipa Broza"/>
    <x v="1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15"/>
  </r>
  <r>
    <s v="02-553-001"/>
    <s v="Osnovna škola Josipa Broza"/>
    <x v="1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9"/>
  </r>
  <r>
    <s v="02-553-001"/>
    <s v="Osnovna škola Josipa Broza"/>
    <x v="1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8"/>
  </r>
  <r>
    <s v="02-553-001"/>
    <s v="Osnovna škola Josipa Broza"/>
    <x v="1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2"/>
  </r>
  <r>
    <s v="02-553-001"/>
    <s v="Osnovna škola Josipa Broza"/>
    <x v="1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8"/>
  </r>
  <r>
    <s v="02-553-001"/>
    <s v="Osnovna škola Josipa Broza"/>
    <x v="1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8"/>
  </r>
  <r>
    <s v="02-553-001"/>
    <s v="Osnovna škola Josipa Broza"/>
    <x v="1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2"/>
  </r>
  <r>
    <s v="03-021-001"/>
    <s v="Osnovna škola Dvor"/>
    <x v="2"/>
    <s v="1. razred osnovne škole"/>
    <s v="Osnovna škola Dvor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03-021-001"/>
    <s v="Osnovna škola Dvor"/>
    <x v="2"/>
    <s v="1. razred osnovne škole"/>
    <s v="Osnovna škola Dvor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03-021-001"/>
    <s v="Osnovna škola Dvor"/>
    <x v="2"/>
    <s v="1. razred osnovne škole"/>
    <s v="Osnovna škola Dvor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03-021-001"/>
    <s v="Osnovna škola Dvor"/>
    <x v="2"/>
    <s v="1. razred osnovne škole"/>
    <s v="Osnovna škola Dvor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5"/>
  </r>
  <r>
    <s v="03-021-001"/>
    <s v="Osnovna škola Dvor"/>
    <x v="2"/>
    <s v="2. razred osnovne škole"/>
    <s v="Osnovna škola Dvor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7"/>
  </r>
  <r>
    <s v="03-021-001"/>
    <s v="Osnovna škola Dvor"/>
    <x v="2"/>
    <s v="2. razred osnovne škole"/>
    <s v="Osnovna škola Dvor"/>
    <s v="2. 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7"/>
  </r>
  <r>
    <s v="03-021-001"/>
    <s v="Osnovna škola Dvor"/>
    <x v="2"/>
    <s v="2. razred osnovne škole"/>
    <s v="Osnovna škola Dvor"/>
    <s v="2. 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7"/>
  </r>
  <r>
    <s v="03-021-001"/>
    <s v="Osnovna škola Dvor"/>
    <x v="2"/>
    <s v="3. razred osnovne škole"/>
    <s v="Osnovna škola Dvor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6"/>
  </r>
  <r>
    <s v="03-021-001"/>
    <s v="Osnovna škola Dvor"/>
    <x v="2"/>
    <s v="3. razred osnovne škole"/>
    <s v="Osnovna škola Dvor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03-021-001"/>
    <s v="Osnovna škola Dvor"/>
    <x v="2"/>
    <s v="3. razred osnovne škole"/>
    <s v="Osnovna škola Dvor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6"/>
  </r>
  <r>
    <s v="03-021-001"/>
    <s v="Osnovna škola Dvor"/>
    <x v="2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21"/>
  </r>
  <r>
    <s v="03-021-001"/>
    <s v="Osnovna škola Dvor"/>
    <x v="2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16"/>
  </r>
  <r>
    <s v="03-021-001"/>
    <s v="Osnovna škola Dvor"/>
    <x v="2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21"/>
  </r>
  <r>
    <s v="03-021-001"/>
    <s v="Osnovna škola Dvor"/>
    <x v="2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21"/>
  </r>
  <r>
    <s v="03-021-001"/>
    <s v="Osnovna škola Dvor"/>
    <x v="2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7"/>
  </r>
  <r>
    <s v="03-021-001"/>
    <s v="Osnovna škola Dvor"/>
    <x v="2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7"/>
  </r>
  <r>
    <s v="03-021-001"/>
    <s v="Osnovna škola Dvor"/>
    <x v="2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24"/>
  </r>
  <r>
    <s v="03-021-001"/>
    <s v="Osnovna škola Dvor"/>
    <x v="2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17"/>
  </r>
  <r>
    <s v="03-021-001"/>
    <s v="Osnovna škola Dvor"/>
    <x v="2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24"/>
  </r>
  <r>
    <s v="03-021-001"/>
    <s v="Osnovna škola Dvor"/>
    <x v="2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15"/>
  </r>
  <r>
    <s v="03-021-001"/>
    <s v="Osnovna škola Dvor"/>
    <x v="2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13"/>
  </r>
  <r>
    <s v="03-021-001"/>
    <s v="Osnovna škola Dvor"/>
    <x v="2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16"/>
  </r>
  <r>
    <s v="03-021-001"/>
    <s v="Osnovna škola Dvor"/>
    <x v="2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13"/>
  </r>
  <r>
    <s v="03-021-001"/>
    <s v="Osnovna škola Dvor"/>
    <x v="2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17"/>
  </r>
  <r>
    <s v="03-021-001"/>
    <s v="Osnovna škola Dvor"/>
    <x v="2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24"/>
  </r>
  <r>
    <s v="03-021-001"/>
    <s v="Osnovna škola Dvor"/>
    <x v="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ADMIN"/>
    <n v="4"/>
  </r>
  <r>
    <s v="03-021-001"/>
    <s v="Osnovna škola Dvor"/>
    <x v="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ADMIN"/>
    <n v="6"/>
  </r>
  <r>
    <s v="03-021-001"/>
    <s v="Osnovna škola Dvor"/>
    <x v="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ADMIN"/>
    <n v="6"/>
  </r>
  <r>
    <s v="03-021-001"/>
    <s v="Osnovna škola Dvor"/>
    <x v="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ADMIN"/>
    <n v="7"/>
  </r>
  <r>
    <s v="03-021-001"/>
    <s v="Osnovna škola Dvor"/>
    <x v="2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21"/>
  </r>
  <r>
    <s v="03-021-001"/>
    <s v="Osnovna škola Dvor"/>
    <x v="2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17"/>
  </r>
  <r>
    <s v="03-021-001"/>
    <s v="Osnovna škola Dvor"/>
    <x v="2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24"/>
  </r>
  <r>
    <s v="03-021-001"/>
    <s v="Osnovna škola Dvor"/>
    <x v="2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7"/>
  </r>
  <r>
    <s v="03-021-001"/>
    <s v="Osnovna škola Dvor"/>
    <x v="2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7"/>
  </r>
  <r>
    <s v="03-021-001"/>
    <s v="Osnovna škola Dvor"/>
    <x v="2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4"/>
  </r>
  <r>
    <s v="03-021-001"/>
    <s v="Osnovna škola Dvor"/>
    <x v="2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4"/>
  </r>
  <r>
    <s v="03-021-001"/>
    <s v="Osnovna škola Dvor"/>
    <x v="2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17"/>
  </r>
  <r>
    <s v="03-021-001"/>
    <s v="Osnovna škola Dvor"/>
    <x v="2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16"/>
  </r>
  <r>
    <s v="03-021-001"/>
    <s v="Osnovna škola Dvor"/>
    <x v="2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17"/>
  </r>
  <r>
    <s v="03-021-001"/>
    <s v="Osnovna škola Dvor"/>
    <x v="2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24"/>
  </r>
  <r>
    <s v="03-021-001"/>
    <s v="Osnovna škola Dvor"/>
    <x v="2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7"/>
  </r>
  <r>
    <s v="03-021-001"/>
    <s v="Osnovna škola Dvor"/>
    <x v="2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24"/>
  </r>
  <r>
    <s v="03-021-001"/>
    <s v="Osnovna škola Dvor"/>
    <x v="2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7"/>
  </r>
  <r>
    <s v="03-021-001"/>
    <s v="Osnovna škola Dvor"/>
    <x v="2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7"/>
  </r>
  <r>
    <s v="03-021-001"/>
    <s v="Osnovna škola Dvor"/>
    <x v="2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24"/>
  </r>
  <r>
    <s v="03-025-001"/>
    <s v="OSNOVNA ŠKOLA GLINA"/>
    <x v="2"/>
    <s v="1. razred osnovne škole"/>
    <s v="OSNOVNA ŠKOLA GLIN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3"/>
  </r>
  <r>
    <s v="03-025-001"/>
    <s v="OSNOVNA ŠKOLA GLINA"/>
    <x v="2"/>
    <s v="1. razred osnovne škole"/>
    <s v="OSNOVNA ŠKOLA GLIN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3"/>
  </r>
  <r>
    <s v="03-025-001"/>
    <s v="OSNOVNA ŠKOLA GLINA"/>
    <x v="2"/>
    <s v="1. razred osnovne škole"/>
    <s v="OSNOVNA ŠKOLA GLIN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3"/>
  </r>
  <r>
    <s v="03-025-001"/>
    <s v="OSNOVNA ŠKOLA GLINA"/>
    <x v="2"/>
    <s v="1. razred osnovne škole"/>
    <s v="OSNOVNA ŠKOLA GLIN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3"/>
  </r>
  <r>
    <s v="03-025-001"/>
    <s v="OSNOVNA ŠKOLA GLINA"/>
    <x v="2"/>
    <s v="1. razred osnovne škole"/>
    <s v="OSNOVNA ŠKOLA GLINA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3"/>
  </r>
  <r>
    <s v="03-025-001"/>
    <s v="OSNOVNA ŠKOLA GLINA"/>
    <x v="2"/>
    <s v="1. razred osnovne škole"/>
    <s v="OSNOVNA ŠKOLA GLINA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3"/>
  </r>
  <r>
    <s v="03-025-001"/>
    <s v="OSNOVNA ŠKOLA GLINA"/>
    <x v="2"/>
    <s v="1. razred osnovne škole"/>
    <s v="OSNOVNA ŠKOLA GLIN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3"/>
  </r>
  <r>
    <s v="03-025-001"/>
    <s v="OSNOVNA ŠKOLA GLINA"/>
    <x v="2"/>
    <s v="1. razred osnovne škole"/>
    <s v="OSNOVNA ŠKOLA GLIN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3"/>
  </r>
  <r>
    <s v="03-025-001"/>
    <s v="OSNOVNA ŠKOLA GLINA"/>
    <x v="2"/>
    <s v="1. razred osnovne škole"/>
    <s v="OSNOVNA ŠKOLA GLINA"/>
    <s v="1. 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3"/>
  </r>
  <r>
    <s v="03-025-001"/>
    <s v="OSNOVNA ŠKOLA GLINA"/>
    <x v="2"/>
    <s v="1. razred osnovne škole"/>
    <s v="OSNOVNA ŠKOLA GLINA"/>
    <s v="1. 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3"/>
  </r>
  <r>
    <s v="03-025-001"/>
    <s v="OSNOVNA ŠKOLA GLINA"/>
    <x v="2"/>
    <s v="1. razred osnovne škole"/>
    <s v="OSNOVNA ŠKOLA GLIN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3"/>
  </r>
  <r>
    <s v="03-025-001"/>
    <s v="OSNOVNA ŠKOLA GLINA"/>
    <x v="2"/>
    <s v="1. razred osnovne škole"/>
    <s v="OSNOVNA ŠKOLA GLIN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3"/>
  </r>
  <r>
    <s v="03-025-001"/>
    <s v="OSNOVNA ŠKOLA GLINA"/>
    <x v="2"/>
    <s v="2. razred osnovne škole"/>
    <s v="OSNOVNA ŠKOLA GLIN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3"/>
  </r>
  <r>
    <s v="03-025-001"/>
    <s v="OSNOVNA ŠKOLA GLINA"/>
    <x v="2"/>
    <s v="2. razred osnovne škole"/>
    <s v="OSNOVNA ŠKOLA GLIN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03-025-001"/>
    <s v="OSNOVNA ŠKOLA GLINA"/>
    <x v="2"/>
    <s v="2. razred osnovne škole"/>
    <s v="OSNOVNA ŠKOLA GLIN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03-025-001"/>
    <s v="OSNOVNA ŠKOLA GLINA"/>
    <x v="2"/>
    <s v="2. razred osnovne škole"/>
    <s v="OSNOVNA ŠKOLA GLINA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1"/>
  </r>
  <r>
    <s v="03-025-001"/>
    <s v="OSNOVNA ŠKOLA GLINA"/>
    <x v="2"/>
    <s v="2. razred osnovne škole"/>
    <s v="OSNOVNA ŠKOLA GLIN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1"/>
  </r>
  <r>
    <s v="03-025-001"/>
    <s v="OSNOVNA ŠKOLA GLINA"/>
    <x v="2"/>
    <s v="2. razred osnovne škole"/>
    <s v="OSNOVNA ŠKOLA GLIN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03-025-001"/>
    <s v="OSNOVNA ŠKOLA GLINA"/>
    <x v="2"/>
    <s v="3. razred osnovne škole"/>
    <s v="OSNOVNA ŠKOLA GLIN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1"/>
  </r>
  <r>
    <s v="03-025-001"/>
    <s v="OSNOVNA ŠKOLA GLINA"/>
    <x v="2"/>
    <s v="3. razred osnovne škole"/>
    <s v="OSNOVNA ŠKOLA GLIN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1"/>
  </r>
  <r>
    <s v="03-025-001"/>
    <s v="OSNOVNA ŠKOLA GLINA"/>
    <x v="2"/>
    <s v="3. razred osnovne škole"/>
    <s v="OSNOVNA ŠKOLA GLIN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1"/>
  </r>
  <r>
    <s v="03-025-001"/>
    <s v="OSNOVNA ŠKOLA GLINA"/>
    <x v="2"/>
    <s v="3. razred osnovne škole"/>
    <s v="OSNOVNA ŠKOLA GLIN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1"/>
  </r>
  <r>
    <s v="03-025-001"/>
    <s v="OSNOVNA ŠKOLA GLINA"/>
    <x v="2"/>
    <s v="3. razred osnovne škole"/>
    <s v="OSNOVNA ŠKOLA GLIN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1"/>
  </r>
  <r>
    <s v="03-025-001"/>
    <s v="OSNOVNA ŠKOLA GLINA"/>
    <x v="2"/>
    <s v="3. razred osnovne škole"/>
    <s v="OSNOVNA ŠKOLA GLINA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ADMIN"/>
    <n v="11"/>
  </r>
  <r>
    <s v="03-025-001"/>
    <s v="OSNOVNA ŠKOLA GLINA"/>
    <x v="2"/>
    <s v="3. razred osnovne škole"/>
    <s v="OSNOVNA ŠKOLA GLINA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ADMIN"/>
    <n v="11"/>
  </r>
  <r>
    <s v="03-025-001"/>
    <s v="OSNOVNA ŠKOLA GLINA"/>
    <x v="2"/>
    <s v="3. razred osnovne škole"/>
    <s v="OSNOVNA ŠKOLA GLINA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ADMIN"/>
    <n v="11"/>
  </r>
  <r>
    <s v="03-025-001"/>
    <s v="OSNOVNA ŠKOLA GLINA"/>
    <x v="2"/>
    <s v="3. razred osnovne škole"/>
    <s v="OSNOVNA ŠKOLA GLINA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ADMIN"/>
    <n v="11"/>
  </r>
  <r>
    <s v="03-025-001"/>
    <s v="OSNOVNA ŠKOLA GLINA"/>
    <x v="2"/>
    <s v="3. razred osnovne škole"/>
    <s v="OSNOVNA ŠKOLA GLINA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ADMIN"/>
    <n v="11"/>
  </r>
  <r>
    <s v="03-025-001"/>
    <s v="OSNOVNA ŠKOLA GLINA"/>
    <x v="2"/>
    <s v="3. razred osnovne škole"/>
    <s v="OSNOVNA ŠKOLA GLINA"/>
    <s v="3. C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3"/>
  </r>
  <r>
    <s v="03-025-001"/>
    <s v="OSNOVNA ŠKOLA GLINA"/>
    <x v="2"/>
    <s v="3. razred osnovne škole"/>
    <s v="OSNOVNA ŠKOLA GLINA"/>
    <s v="3. C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3"/>
  </r>
  <r>
    <s v="03-025-001"/>
    <s v="OSNOVNA ŠKOLA GLINA"/>
    <x v="2"/>
    <s v="3. razred osnovne škole"/>
    <s v="OSNOVNA ŠKOLA GLINA"/>
    <s v="3. C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3"/>
  </r>
  <r>
    <s v="03-025-001"/>
    <s v="OSNOVNA ŠKOLA GLINA"/>
    <x v="2"/>
    <s v="3. razred osnovne škole"/>
    <s v="OSNOVNA ŠKOLA GLINA"/>
    <s v="3. C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3"/>
  </r>
  <r>
    <s v="03-025-001"/>
    <s v="OSNOVNA ŠKOLA GLINA"/>
    <x v="2"/>
    <s v="3. razred osnovne škole"/>
    <s v="OSNOVNA ŠKOLA GLINA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3"/>
  </r>
  <r>
    <s v="03-025-001"/>
    <s v="OSNOVNA ŠKOLA GLINA"/>
    <x v="2"/>
    <s v="1. razred osnovne škole"/>
    <s v="OSNOVNA ŠKOLA GLINA - Područna škola Maj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5"/>
  </r>
  <r>
    <s v="03-025-001"/>
    <s v="OSNOVNA ŠKOLA GLINA"/>
    <x v="2"/>
    <s v="1. razred osnovne škole"/>
    <s v="OSNOVNA ŠKOLA GLINA - Područna škola Maj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5"/>
  </r>
  <r>
    <s v="03-025-001"/>
    <s v="OSNOVNA ŠKOLA GLINA"/>
    <x v="2"/>
    <s v="1. razred osnovne škole"/>
    <s v="OSNOVNA ŠKOLA GLINA - Područna škola Maj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03-025-001"/>
    <s v="OSNOVNA ŠKOLA GLINA"/>
    <x v="2"/>
    <s v="1. razred osnovne škole"/>
    <s v="OSNOVNA ŠKOLA GLINA - Područna škola Maj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03-025-001"/>
    <s v="OSNOVNA ŠKOLA GLINA"/>
    <x v="2"/>
    <s v="2. razred osnovne škole"/>
    <s v="OSNOVNA ŠKOLA GLINA - Područna škola Maj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1"/>
  </r>
  <r>
    <s v="03-025-001"/>
    <s v="OSNOVNA ŠKOLA GLINA"/>
    <x v="2"/>
    <s v="2. razred osnovne škole"/>
    <s v="OSNOVNA ŠKOLA GLINA - Područna škola Maj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1"/>
  </r>
  <r>
    <s v="03-025-001"/>
    <s v="OSNOVNA ŠKOLA GLINA"/>
    <x v="2"/>
    <s v="2. razred osnovne škole"/>
    <s v="OSNOVNA ŠKOLA GLINA - Područna škola Maj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1"/>
  </r>
  <r>
    <s v="03-025-001"/>
    <s v="OSNOVNA ŠKOLA GLINA"/>
    <x v="2"/>
    <s v="3. razred osnovne škole"/>
    <s v="OSNOVNA ŠKOLA GLINA - Područna škola Maj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9"/>
  </r>
  <r>
    <s v="03-025-001"/>
    <s v="OSNOVNA ŠKOLA GLINA"/>
    <x v="2"/>
    <s v="3. razred osnovne škole"/>
    <s v="OSNOVNA ŠKOLA GLINA - Područna škola Maj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9"/>
  </r>
  <r>
    <s v="03-025-001"/>
    <s v="OSNOVNA ŠKOLA GLINA"/>
    <x v="2"/>
    <s v="3. razred osnovne škole"/>
    <s v="OSNOVNA ŠKOLA GLINA - Područna škola Maj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9"/>
  </r>
  <r>
    <s v="03-025-001"/>
    <s v="OSNOVNA ŠKOLA GLINA"/>
    <x v="2"/>
    <s v="3. razred osnovne škole"/>
    <s v="OSNOVNA ŠKOLA GLINA - Područna škola Maj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9"/>
  </r>
  <r>
    <s v="03-025-001"/>
    <s v="OSNOVNA ŠKOLA GLINA"/>
    <x v="2"/>
    <s v="1. razred osnovne škole"/>
    <s v="OSNOVNA ŠKOLA GLINA - Područna škola Viduševac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ADMIN"/>
    <n v="1"/>
  </r>
  <r>
    <s v="03-025-001"/>
    <s v="OSNOVNA ŠKOLA GLINA"/>
    <x v="2"/>
    <s v="1. razred osnovne škole"/>
    <s v="OSNOVNA ŠKOLA GLINA - Područna škola Viduševac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ADMIN"/>
    <n v="1"/>
  </r>
  <r>
    <s v="03-025-001"/>
    <s v="OSNOVNA ŠKOLA GLINA"/>
    <x v="2"/>
    <s v="1. razred osnovne škole"/>
    <s v="OSNOVNA ŠKOLA GLINA - Područna škola Viduševa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ADMIN"/>
    <n v="1"/>
  </r>
  <r>
    <s v="03-025-001"/>
    <s v="OSNOVNA ŠKOLA GLINA"/>
    <x v="2"/>
    <s v="1. razred osnovne škole"/>
    <s v="OSNOVNA ŠKOLA GLINA - Područna škola Viduševa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ADMIN"/>
    <n v="1"/>
  </r>
  <r>
    <s v="03-025-001"/>
    <s v="OSNOVNA ŠKOLA GLINA"/>
    <x v="2"/>
    <s v="2. razred osnovne škole"/>
    <s v="OSNOVNA ŠKOLA GLINA - Područna škola Viduševac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"/>
  </r>
  <r>
    <s v="03-025-001"/>
    <s v="OSNOVNA ŠKOLA GLINA"/>
    <x v="2"/>
    <s v="2. razred osnovne škole"/>
    <s v="OSNOVNA ŠKOLA GLINA - Područna škola Viduševa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03-025-001"/>
    <s v="OSNOVNA ŠKOLA GLINA"/>
    <x v="2"/>
    <s v="2. razred osnovne škole"/>
    <s v="OSNOVNA ŠKOLA GLINA - Područna škola Viduševa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03-025-001"/>
    <s v="OSNOVNA ŠKOLA GLINA"/>
    <x v="2"/>
    <s v="3. razred osnovne škole"/>
    <s v="OSNOVNA ŠKOLA GLINA - Područna škola Viduševac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ADMIN"/>
    <n v="1"/>
  </r>
  <r>
    <s v="03-025-001"/>
    <s v="OSNOVNA ŠKOLA GLINA"/>
    <x v="2"/>
    <s v="3. razred osnovne škole"/>
    <s v="OSNOVNA ŠKOLA GLINA - Područna škola Viduševac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ADMIN"/>
    <n v="1"/>
  </r>
  <r>
    <s v="03-025-001"/>
    <s v="OSNOVNA ŠKOLA GLINA"/>
    <x v="2"/>
    <s v="3. razred osnovne škole"/>
    <s v="OSNOVNA ŠKOLA GLINA - Područna škola Viduševac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ADMIN"/>
    <n v="1"/>
  </r>
  <r>
    <s v="03-025-001"/>
    <s v="OSNOVNA ŠKOLA GLINA"/>
    <x v="2"/>
    <s v="3. razred osnovne škole"/>
    <s v="OSNOVNA ŠKOLA GLINA - Područna škola Viduševac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ADMIN"/>
    <n v="1"/>
  </r>
  <r>
    <s v="03-025-001"/>
    <s v="OSNOVNA ŠKOLA GLINA"/>
    <x v="2"/>
    <s v="3. razred osnovne škole"/>
    <s v="OSNOVNA ŠKOLA GLINA - Područna škola Viduševac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ADMIN"/>
    <n v="1"/>
  </r>
  <r>
    <s v="03-025-001"/>
    <s v="OSNOVNA ŠKOLA GLINA"/>
    <x v="2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61"/>
  </r>
  <r>
    <s v="03-025-001"/>
    <s v="OSNOVNA ŠKOLA GLINA"/>
    <x v="2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56"/>
  </r>
  <r>
    <s v="03-025-001"/>
    <s v="OSNOVNA ŠKOLA GLINA"/>
    <x v="2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54"/>
  </r>
  <r>
    <s v="03-025-001"/>
    <s v="OSNOVNA ŠKOLA GLINA"/>
    <x v="2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71"/>
  </r>
  <r>
    <s v="03-025-001"/>
    <s v="OSNOVNA ŠKOLA GLINA"/>
    <x v="2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1"/>
  </r>
  <r>
    <s v="03-025-001"/>
    <s v="OSNOVNA ŠKOLA GLINA"/>
    <x v="2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74"/>
  </r>
  <r>
    <s v="03-025-001"/>
    <s v="OSNOVNA ŠKOLA GLINA"/>
    <x v="2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1"/>
  </r>
  <r>
    <s v="03-025-001"/>
    <s v="OSNOVNA ŠKOLA GLINA"/>
    <x v="2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61"/>
  </r>
  <r>
    <s v="03-025-001"/>
    <s v="OSNOVNA ŠKOLA GLINA"/>
    <x v="2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71"/>
  </r>
  <r>
    <s v="03-025-001"/>
    <s v="OSNOVNA ŠKOLA GLINA"/>
    <x v="2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71"/>
  </r>
  <r>
    <s v="03-025-001"/>
    <s v="OSNOVNA ŠKOLA GLINA"/>
    <x v="2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74"/>
  </r>
  <r>
    <s v="03-025-001"/>
    <s v="OSNOVNA ŠKOLA GLINA"/>
    <x v="2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71"/>
  </r>
  <r>
    <s v="03-025-001"/>
    <s v="OSNOVNA ŠKOLA GLINA"/>
    <x v="2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71"/>
  </r>
  <r>
    <s v="03-025-001"/>
    <s v="OSNOVNA ŠKOLA GLINA"/>
    <x v="2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74"/>
  </r>
  <r>
    <s v="03-025-001"/>
    <s v="OSNOVNA ŠKOLA GLINA"/>
    <x v="2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74"/>
  </r>
  <r>
    <s v="03-025-001"/>
    <s v="OSNOVNA ŠKOLA GLINA"/>
    <x v="2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40"/>
  </r>
  <r>
    <s v="03-025-001"/>
    <s v="OSNOVNA ŠKOLA GLINA"/>
    <x v="2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40"/>
  </r>
  <r>
    <s v="03-025-001"/>
    <s v="OSNOVNA ŠKOLA GLINA"/>
    <x v="2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43"/>
  </r>
  <r>
    <s v="03-025-001"/>
    <s v="OSNOVNA ŠKOLA GLINA"/>
    <x v="2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45"/>
  </r>
  <r>
    <s v="03-025-001"/>
    <s v="OSNOVNA ŠKOLA GLINA"/>
    <x v="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71"/>
  </r>
  <r>
    <s v="03-025-001"/>
    <s v="OSNOVNA ŠKOLA GLINA"/>
    <x v="2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3"/>
  </r>
  <r>
    <s v="03-025-001"/>
    <s v="OSNOVNA ŠKOLA GLINA"/>
    <x v="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3"/>
  </r>
  <r>
    <s v="03-025-001"/>
    <s v="OSNOVNA ŠKOLA GLINA"/>
    <x v="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0"/>
  </r>
  <r>
    <s v="03-025-001"/>
    <s v="OSNOVNA ŠKOLA GLINA"/>
    <x v="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9"/>
  </r>
  <r>
    <s v="03-025-001"/>
    <s v="OSNOVNA ŠKOLA GLINA"/>
    <x v="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0"/>
  </r>
  <r>
    <s v="03-025-001"/>
    <s v="OSNOVNA ŠKOLA GLINA"/>
    <x v="2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61"/>
  </r>
  <r>
    <s v="03-025-001"/>
    <s v="OSNOVNA ŠKOLA GLINA"/>
    <x v="2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71"/>
  </r>
  <r>
    <s v="03-025-001"/>
    <s v="OSNOVNA ŠKOLA GLINA"/>
    <x v="2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74"/>
  </r>
  <r>
    <s v="03-025-001"/>
    <s v="OSNOVNA ŠKOLA GLINA"/>
    <x v="2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71"/>
  </r>
  <r>
    <s v="03-025-001"/>
    <s v="OSNOVNA ŠKOLA GLINA"/>
    <x v="2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74"/>
  </r>
  <r>
    <s v="03-025-001"/>
    <s v="OSNOVNA ŠKOLA GLINA"/>
    <x v="2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39"/>
  </r>
  <r>
    <s v="03-025-001"/>
    <s v="OSNOVNA ŠKOLA GLINA"/>
    <x v="2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32"/>
  </r>
  <r>
    <s v="03-025-001"/>
    <s v="OSNOVNA ŠKOLA GLINA"/>
    <x v="2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71"/>
  </r>
  <r>
    <s v="03-025-001"/>
    <s v="OSNOVNA ŠKOLA GLINA"/>
    <x v="2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74"/>
  </r>
  <r>
    <s v="03-025-001"/>
    <s v="OSNOVNA ŠKOLA GLINA"/>
    <x v="2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71"/>
  </r>
  <r>
    <s v="03-025-001"/>
    <s v="OSNOVNA ŠKOLA GLINA"/>
    <x v="2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71"/>
  </r>
  <r>
    <s v="03-025-001"/>
    <s v="OSNOVNA ŠKOLA GLINA"/>
    <x v="2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74"/>
  </r>
  <r>
    <s v="03-039-001"/>
    <s v="OSNOVNA ŠKOLA DAVORINA TRSTENJAKA"/>
    <x v="2"/>
    <s v="1. razred osnovne škole"/>
    <s v="OSNOVNA ŠKOLA DAVORINA TRSTENJAK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4"/>
  </r>
  <r>
    <s v="03-039-001"/>
    <s v="OSNOVNA ŠKOLA DAVORINA TRSTENJAKA"/>
    <x v="2"/>
    <s v="1. razred osnovne škole"/>
    <s v="OSNOVNA ŠKOLA DAVORINA TRSTENJAK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4"/>
  </r>
  <r>
    <s v="03-039-001"/>
    <s v="OSNOVNA ŠKOLA DAVORINA TRSTENJAKA"/>
    <x v="2"/>
    <s v="1. razred osnovne škole"/>
    <s v="OSNOVNA ŠKOLA DAVORINA TRSTENJAK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4"/>
  </r>
  <r>
    <s v="03-039-001"/>
    <s v="OSNOVNA ŠKOLA DAVORINA TRSTENJAKA"/>
    <x v="2"/>
    <s v="1. razred osnovne škole"/>
    <s v="OSNOVNA ŠKOLA DAVORINA TRSTENJAK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4"/>
  </r>
  <r>
    <s v="03-039-001"/>
    <s v="OSNOVNA ŠKOLA DAVORINA TRSTENJAKA"/>
    <x v="2"/>
    <s v="1. razred osnovne škole"/>
    <s v="OSNOVNA ŠKOLA DAVORINA TRSTENJAK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4"/>
  </r>
  <r>
    <s v="03-039-001"/>
    <s v="OSNOVNA ŠKOLA DAVORINA TRSTENJAKA"/>
    <x v="2"/>
    <s v="1. razred osnovne škole"/>
    <s v="OSNOVNA ŠKOLA DAVORINA TRSTENJAK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4"/>
  </r>
  <r>
    <s v="03-039-001"/>
    <s v="OSNOVNA ŠKOLA DAVORINA TRSTENJAKA"/>
    <x v="2"/>
    <s v="1. razred osnovne škole"/>
    <s v="OSNOVNA ŠKOLA DAVORINA TRSTENJAK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4"/>
  </r>
  <r>
    <s v="03-039-001"/>
    <s v="OSNOVNA ŠKOLA DAVORINA TRSTENJAKA"/>
    <x v="2"/>
    <s v="1. razred osnovne škole"/>
    <s v="OSNOVNA ŠKOLA DAVORINA TRSTENJAKA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4"/>
  </r>
  <r>
    <s v="03-039-001"/>
    <s v="OSNOVNA ŠKOLA DAVORINA TRSTENJAKA"/>
    <x v="2"/>
    <s v="1. razred osnovne škole"/>
    <s v="OSNOVNA ŠKOLA DAVORINA TRSTENJAKA"/>
    <s v="1. PŠ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03-039-001"/>
    <s v="OSNOVNA ŠKOLA DAVORINA TRSTENJAKA"/>
    <x v="2"/>
    <s v="1. razred osnovne škole"/>
    <s v="OSNOVNA ŠKOLA DAVORINA TRSTENJAKA"/>
    <s v="1. PŠ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03-039-001"/>
    <s v="OSNOVNA ŠKOLA DAVORINA TRSTENJAKA"/>
    <x v="2"/>
    <s v="1. razred osnovne škole"/>
    <s v="OSNOVNA ŠKOLA DAVORINA TRSTENJAKA"/>
    <s v="1. PŠ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03-039-001"/>
    <s v="OSNOVNA ŠKOLA DAVORINA TRSTENJAKA"/>
    <x v="2"/>
    <s v="1. razred osnovne škole"/>
    <s v="OSNOVNA ŠKOLA DAVORINA TRSTENJAKA"/>
    <s v="1. PŠ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"/>
  </r>
  <r>
    <s v="03-039-001"/>
    <s v="OSNOVNA ŠKOLA DAVORINA TRSTENJAKA"/>
    <x v="2"/>
    <s v="2. razred osnovne škole"/>
    <s v="OSNOVNA ŠKOLA DAVORINA TRSTENJAKA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4"/>
  </r>
  <r>
    <s v="03-039-001"/>
    <s v="OSNOVNA ŠKOLA DAVORINA TRSTENJAKA"/>
    <x v="2"/>
    <s v="2. razred osnovne škole"/>
    <s v="OSNOVNA ŠKOLA DAVORINA TRSTENJAKA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4"/>
  </r>
  <r>
    <s v="03-039-001"/>
    <s v="OSNOVNA ŠKOLA DAVORINA TRSTENJAKA"/>
    <x v="2"/>
    <s v="2. razred osnovne škole"/>
    <s v="OSNOVNA ŠKOLA DAVORINA TRSTENJAKA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4"/>
  </r>
  <r>
    <s v="03-039-001"/>
    <s v="OSNOVNA ŠKOLA DAVORINA TRSTENJAKA"/>
    <x v="2"/>
    <s v="2. razred osnovne škole"/>
    <s v="OSNOVNA ŠKOLA DAVORINA TRSTENJAKA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4"/>
  </r>
  <r>
    <s v="03-039-001"/>
    <s v="OSNOVNA ŠKOLA DAVORINA TRSTENJAKA"/>
    <x v="2"/>
    <s v="2. razred osnovne škole"/>
    <s v="OSNOVNA ŠKOLA DAVORINA TRSTENJAKA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4"/>
  </r>
  <r>
    <s v="03-039-001"/>
    <s v="OSNOVNA ŠKOLA DAVORINA TRSTENJAKA"/>
    <x v="2"/>
    <s v="2. razred osnovne škole"/>
    <s v="OSNOVNA ŠKOLA DAVORINA TRSTENJAKA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4"/>
  </r>
  <r>
    <s v="03-039-001"/>
    <s v="OSNOVNA ŠKOLA DAVORINA TRSTENJAKA"/>
    <x v="2"/>
    <s v="2. razred osnovne škole"/>
    <s v="OSNOVNA ŠKOLA DAVORINA TRSTENJAKA"/>
    <s v="2. PŠ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ADMIN"/>
    <n v="3"/>
  </r>
  <r>
    <s v="03-039-001"/>
    <s v="OSNOVNA ŠKOLA DAVORINA TRSTENJAKA"/>
    <x v="2"/>
    <s v="2. razred osnovne škole"/>
    <s v="OSNOVNA ŠKOLA DAVORINA TRSTENJAKA"/>
    <s v="2. PŠ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ADMIN"/>
    <n v="3"/>
  </r>
  <r>
    <s v="03-039-001"/>
    <s v="OSNOVNA ŠKOLA DAVORINA TRSTENJAKA"/>
    <x v="2"/>
    <s v="2. razred osnovne škole"/>
    <s v="OSNOVNA ŠKOLA DAVORINA TRSTENJAKA"/>
    <s v="2. PŠ"/>
    <x v="1"/>
    <x v="0"/>
    <n v="7150"/>
    <x v="53"/>
    <x v="0"/>
    <x v="53"/>
    <s v="udžbenik matematike za drugi razred osnovne škole, 1. dio"/>
    <s v="Lana Lončar, Radmila Pešut, Alenka Boras Mandić, Maja Križman Roškar"/>
    <s v="CHOSEN_BY_ADMIN"/>
    <n v="3"/>
  </r>
  <r>
    <s v="03-039-001"/>
    <s v="OSNOVNA ŠKOLA DAVORINA TRSTENJAKA"/>
    <x v="2"/>
    <s v="2. razred osnovne škole"/>
    <s v="OSNOVNA ŠKOLA DAVORINA TRSTENJAKA"/>
    <s v="2. PŠ"/>
    <x v="1"/>
    <x v="0"/>
    <n v="7151"/>
    <x v="53"/>
    <x v="0"/>
    <x v="53"/>
    <s v="udžbenik matematike za drugi razred osnovne škole, 2. dio"/>
    <s v="Lana Lončar, Radmila Pešut, Alenka Boras Mandić, Maja Križman Roškar"/>
    <s v="CHOSEN_BY_ADMIN"/>
    <n v="3"/>
  </r>
  <r>
    <s v="03-039-001"/>
    <s v="OSNOVNA ŠKOLA DAVORINA TRSTENJAKA"/>
    <x v="2"/>
    <s v="2. razred osnovne škole"/>
    <s v="OSNOVNA ŠKOLA DAVORINA TRSTENJAKA"/>
    <s v="2. PŠ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ADMIN"/>
    <n v="3"/>
  </r>
  <r>
    <s v="03-039-001"/>
    <s v="OSNOVNA ŠKOLA DAVORINA TRSTENJAKA"/>
    <x v="2"/>
    <s v="2. razred osnovne škole"/>
    <s v="OSNOVNA ŠKOLA DAVORINA TRSTENJAKA"/>
    <s v="2. PŠ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ADMIN"/>
    <n v="3"/>
  </r>
  <r>
    <s v="03-039-001"/>
    <s v="OSNOVNA ŠKOLA DAVORINA TRSTENJAKA"/>
    <x v="2"/>
    <s v="3. razred osnovne škole"/>
    <s v="OSNOVNA ŠKOLA DAVORINA TRSTENJAKA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13"/>
  </r>
  <r>
    <s v="03-039-001"/>
    <s v="OSNOVNA ŠKOLA DAVORINA TRSTENJAKA"/>
    <x v="2"/>
    <s v="3. razred osnovne škole"/>
    <s v="OSNOVNA ŠKOLA DAVORINA TRSTENJAKA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13"/>
  </r>
  <r>
    <s v="03-039-001"/>
    <s v="OSNOVNA ŠKOLA DAVORINA TRSTENJAKA"/>
    <x v="2"/>
    <s v="3. razred osnovne škole"/>
    <s v="OSNOVNA ŠKOLA DAVORINA TRSTENJAKA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3"/>
  </r>
  <r>
    <s v="03-039-001"/>
    <s v="OSNOVNA ŠKOLA DAVORINA TRSTENJAKA"/>
    <x v="2"/>
    <s v="3. razred osnovne škole"/>
    <s v="OSNOVNA ŠKOLA DAVORINA TRSTENJAKA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3"/>
  </r>
  <r>
    <s v="03-039-001"/>
    <s v="OSNOVNA ŠKOLA DAVORINA TRSTENJAKA"/>
    <x v="2"/>
    <s v="3. razred osnovne škole"/>
    <s v="OSNOVNA ŠKOLA DAVORINA TRSTENJAKA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13"/>
  </r>
  <r>
    <s v="03-039-001"/>
    <s v="OSNOVNA ŠKOLA DAVORINA TRSTENJAKA"/>
    <x v="2"/>
    <s v="3. razred osnovne škole"/>
    <s v="OSNOVNA ŠKOLA DAVORINA TRSTENJAKA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13"/>
  </r>
  <r>
    <s v="03-039-001"/>
    <s v="OSNOVNA ŠKOLA DAVORINA TRSTENJAKA"/>
    <x v="2"/>
    <s v="3. razred osnovne škole"/>
    <s v="OSNOVNA ŠKOLA DAVORINA TRSTENJAKA"/>
    <s v="3. PŠ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ADMIN"/>
    <n v="2"/>
  </r>
  <r>
    <s v="03-039-001"/>
    <s v="OSNOVNA ŠKOLA DAVORINA TRSTENJAKA"/>
    <x v="2"/>
    <s v="3. razred osnovne škole"/>
    <s v="OSNOVNA ŠKOLA DAVORINA TRSTENJAKA"/>
    <s v="3. PŠ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ADMIN"/>
    <n v="2"/>
  </r>
  <r>
    <s v="03-039-001"/>
    <s v="OSNOVNA ŠKOLA DAVORINA TRSTENJAKA"/>
    <x v="2"/>
    <s v="3. razred osnovne škole"/>
    <s v="OSNOVNA ŠKOLA DAVORINA TRSTENJAKA"/>
    <s v="3. PŠ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ADMIN"/>
    <n v="2"/>
  </r>
  <r>
    <s v="03-039-001"/>
    <s v="OSNOVNA ŠKOLA DAVORINA TRSTENJAKA"/>
    <x v="2"/>
    <s v="3. razred osnovne škole"/>
    <s v="OSNOVNA ŠKOLA DAVORINA TRSTENJAKA"/>
    <s v="3. PŠ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ADMIN"/>
    <n v="2"/>
  </r>
  <r>
    <s v="03-039-001"/>
    <s v="OSNOVNA ŠKOLA DAVORINA TRSTENJAKA"/>
    <x v="2"/>
    <s v="3. razred osnovne škole"/>
    <s v="OSNOVNA ŠKOLA DAVORINA TRSTENJAKA"/>
    <s v="3. PŠ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ADMIN"/>
    <n v="2"/>
  </r>
  <r>
    <s v="03-039-001"/>
    <s v="OSNOVNA ŠKOLA DAVORINA TRSTENJAKA"/>
    <x v="2"/>
    <s v="3. razred osnovne škole"/>
    <s v="OSNOVNA ŠKOLA DAVORINA TRSTENJAKA"/>
    <s v="3. PŠ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ADMIN"/>
    <n v="2"/>
  </r>
  <r>
    <s v="03-039-001"/>
    <s v="OSNOVNA ŠKOLA DAVORINA TRSTENJAKA"/>
    <x v="2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26"/>
  </r>
  <r>
    <s v="03-039-001"/>
    <s v="OSNOVNA ŠKOLA DAVORINA TRSTENJAKA"/>
    <x v="2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6"/>
  </r>
  <r>
    <s v="03-039-001"/>
    <s v="OSNOVNA ŠKOLA DAVORINA TRSTENJAKA"/>
    <x v="2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5"/>
  </r>
  <r>
    <s v="03-039-001"/>
    <s v="OSNOVNA ŠKOLA DAVORINA TRSTENJAKA"/>
    <x v="2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6"/>
  </r>
  <r>
    <s v="03-039-001"/>
    <s v="OSNOVNA ŠKOLA DAVORINA TRSTENJAKA"/>
    <x v="2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23"/>
  </r>
  <r>
    <s v="03-039-001"/>
    <s v="OSNOVNA ŠKOLA DAVORINA TRSTENJAKA"/>
    <x v="2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27"/>
  </r>
  <r>
    <s v="03-039-001"/>
    <s v="OSNOVNA ŠKOLA DAVORINA TRSTENJAKA"/>
    <x v="2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6"/>
  </r>
  <r>
    <s v="03-039-001"/>
    <s v="OSNOVNA ŠKOLA DAVORINA TRSTENJAKA"/>
    <x v="2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6"/>
  </r>
  <r>
    <s v="03-039-001"/>
    <s v="OSNOVNA ŠKOLA DAVORINA TRSTENJAKA"/>
    <x v="2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3"/>
  </r>
  <r>
    <s v="03-039-001"/>
    <s v="OSNOVNA ŠKOLA DAVORINA TRSTENJAKA"/>
    <x v="2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UNDECIDED_CHOSEN_BY_ADMIN"/>
    <n v="26"/>
  </r>
  <r>
    <s v="03-039-001"/>
    <s v="OSNOVNA ŠKOLA DAVORINA TRSTENJAKA"/>
    <x v="2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UNDECIDED_CHOSEN_BY_ADMIN"/>
    <n v="26"/>
  </r>
  <r>
    <s v="03-039-001"/>
    <s v="OSNOVNA ŠKOLA DAVORINA TRSTENJAKA"/>
    <x v="2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n v="23"/>
  </r>
  <r>
    <s v="03-039-001"/>
    <s v="OSNOVNA ŠKOLA DAVORINA TRSTENJAKA"/>
    <x v="2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n v="23"/>
  </r>
  <r>
    <s v="03-039-001"/>
    <s v="OSNOVNA ŠKOLA DAVORINA TRSTENJAKA"/>
    <x v="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7"/>
  </r>
  <r>
    <s v="03-039-001"/>
    <s v="OSNOVNA ŠKOLA DAVORINA TRSTENJAKA"/>
    <x v="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6"/>
  </r>
  <r>
    <s v="03-039-001"/>
    <s v="OSNOVNA ŠKOLA DAVORINA TRSTENJAKA"/>
    <x v="2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5"/>
  </r>
  <r>
    <s v="03-039-001"/>
    <s v="OSNOVNA ŠKOLA DAVORINA TRSTENJAKA"/>
    <x v="2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2"/>
  </r>
  <r>
    <s v="03-039-001"/>
    <s v="OSNOVNA ŠKOLA DAVORINA TRSTENJAKA"/>
    <x v="2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26"/>
  </r>
  <r>
    <s v="03-039-001"/>
    <s v="OSNOVNA ŠKOLA DAVORINA TRSTENJAKA"/>
    <x v="2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23"/>
  </r>
  <r>
    <s v="03-039-001"/>
    <s v="OSNOVNA ŠKOLA DAVORINA TRSTENJAKA"/>
    <x v="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5"/>
  </r>
  <r>
    <s v="03-039-001"/>
    <s v="OSNOVNA ŠKOLA DAVORINA TRSTENJAKA"/>
    <x v="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3"/>
  </r>
  <r>
    <s v="03-039-001"/>
    <s v="OSNOVNA ŠKOLA DAVORINA TRSTENJAKA"/>
    <x v="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2"/>
  </r>
  <r>
    <s v="03-039-001"/>
    <s v="OSNOVNA ŠKOLA DAVORINA TRSTENJAKA"/>
    <x v="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0"/>
  </r>
  <r>
    <s v="03-039-001"/>
    <s v="OSNOVNA ŠKOLA DAVORINA TRSTENJAKA"/>
    <x v="2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27"/>
  </r>
  <r>
    <s v="03-039-001"/>
    <s v="OSNOVNA ŠKOLA DAVORINA TRSTENJAKA"/>
    <x v="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6"/>
  </r>
  <r>
    <s v="03-039-001"/>
    <s v="OSNOVNA ŠKOLA DAVORINA TRSTENJAKA"/>
    <x v="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3"/>
  </r>
  <r>
    <s v="03-039-001"/>
    <s v="OSNOVNA ŠKOLA DAVORINA TRSTENJAKA"/>
    <x v="2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6"/>
  </r>
  <r>
    <s v="03-039-001"/>
    <s v="OSNOVNA ŠKOLA DAVORINA TRSTENJAKA"/>
    <x v="2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6"/>
  </r>
  <r>
    <s v="03-039-001"/>
    <s v="OSNOVNA ŠKOLA DAVORINA TRSTENJAKA"/>
    <x v="2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3"/>
  </r>
  <r>
    <s v="03-039-001"/>
    <s v="OSNOVNA ŠKOLA DAVORINA TRSTENJAKA"/>
    <x v="2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3"/>
  </r>
  <r>
    <s v="03-039-001"/>
    <s v="OSNOVNA ŠKOLA DAVORINA TRSTENJAKA"/>
    <x v="2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ADMIN"/>
    <n v="9"/>
  </r>
  <r>
    <s v="03-039-001"/>
    <s v="OSNOVNA ŠKOLA DAVORINA TRSTENJAKA"/>
    <x v="2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ADMIN"/>
    <n v="5"/>
  </r>
  <r>
    <s v="03-039-001"/>
    <s v="OSNOVNA ŠKOLA DAVORINA TRSTENJAKA"/>
    <x v="2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26"/>
  </r>
  <r>
    <s v="03-039-001"/>
    <s v="OSNOVNA ŠKOLA DAVORINA TRSTENJAKA"/>
    <x v="2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23"/>
  </r>
  <r>
    <s v="03-039-001"/>
    <s v="OSNOVNA ŠKOLA DAVORINA TRSTENJAKA"/>
    <x v="2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26"/>
  </r>
  <r>
    <s v="03-039-001"/>
    <s v="OSNOVNA ŠKOLA DAVORINA TRSTENJAKA"/>
    <x v="2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6"/>
  </r>
  <r>
    <s v="03-039-001"/>
    <s v="OSNOVNA ŠKOLA DAVORINA TRSTENJAKA"/>
    <x v="2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3"/>
  </r>
  <r>
    <s v="03-043-001"/>
    <s v="OSNOVNA ŠKOLA BANOVA JARUGA"/>
    <x v="2"/>
    <s v="1. razred osnovne škole"/>
    <s v="OSNOVNA ŠKOLA BANOVA JARUG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7"/>
  </r>
  <r>
    <s v="03-043-001"/>
    <s v="OSNOVNA ŠKOLA BANOVA JARUGA"/>
    <x v="2"/>
    <s v="1. razred osnovne škole"/>
    <s v="OSNOVNA ŠKOLA BANOVA JARUG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7"/>
  </r>
  <r>
    <s v="03-043-001"/>
    <s v="OSNOVNA ŠKOLA BANOVA JARUGA"/>
    <x v="2"/>
    <s v="1. razred osnovne škole"/>
    <s v="OSNOVNA ŠKOLA BANOVA JARUG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7"/>
  </r>
  <r>
    <s v="03-043-001"/>
    <s v="OSNOVNA ŠKOLA BANOVA JARUGA"/>
    <x v="2"/>
    <s v="1. razred osnovne škole"/>
    <s v="OSNOVNA ŠKOLA BANOVA JARUG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7"/>
  </r>
  <r>
    <s v="03-043-001"/>
    <s v="OSNOVNA ŠKOLA BANOVA JARUGA"/>
    <x v="2"/>
    <s v="2. razred osnovne škole"/>
    <s v="OSNOVNA ŠKOLA BANOVA JARUGA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2"/>
  </r>
  <r>
    <s v="03-043-001"/>
    <s v="OSNOVNA ŠKOLA BANOVA JARUGA"/>
    <x v="2"/>
    <s v="2. razred osnovne škole"/>
    <s v="OSNOVNA ŠKOLA BANOVA JARUGA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2"/>
  </r>
  <r>
    <s v="03-043-001"/>
    <s v="OSNOVNA ŠKOLA BANOVA JARUGA"/>
    <x v="2"/>
    <s v="2. razred osnovne škole"/>
    <s v="OSNOVNA ŠKOLA BANOVA JARUGA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2"/>
  </r>
  <r>
    <s v="03-043-001"/>
    <s v="OSNOVNA ŠKOLA BANOVA JARUGA"/>
    <x v="2"/>
    <s v="2. razred osnovne škole"/>
    <s v="OSNOVNA ŠKOLA BANOVA JARUGA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2"/>
  </r>
  <r>
    <s v="03-043-001"/>
    <s v="OSNOVNA ŠKOLA BANOVA JARUGA"/>
    <x v="2"/>
    <s v="2. razred osnovne škole"/>
    <s v="OSNOVNA ŠKOLA BANOVA JARUGA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2"/>
  </r>
  <r>
    <s v="03-043-001"/>
    <s v="OSNOVNA ŠKOLA BANOVA JARUGA"/>
    <x v="2"/>
    <s v="2. razred osnovne škole"/>
    <s v="OSNOVNA ŠKOLA BANOVA JARUGA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2"/>
  </r>
  <r>
    <s v="03-043-001"/>
    <s v="OSNOVNA ŠKOLA BANOVA JARUGA"/>
    <x v="2"/>
    <s v="3. razred osnovne škole"/>
    <s v="OSNOVNA ŠKOLA BANOVA JARUG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1"/>
  </r>
  <r>
    <s v="03-043-001"/>
    <s v="OSNOVNA ŠKOLA BANOVA JARUGA"/>
    <x v="2"/>
    <s v="3. razred osnovne škole"/>
    <s v="OSNOVNA ŠKOLA BANOVA JARUG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1"/>
  </r>
  <r>
    <s v="03-043-001"/>
    <s v="OSNOVNA ŠKOLA BANOVA JARUGA"/>
    <x v="2"/>
    <s v="3. razred osnovne škole"/>
    <s v="OSNOVNA ŠKOLA BANOVA JARUG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1"/>
  </r>
  <r>
    <s v="03-043-001"/>
    <s v="OSNOVNA ŠKOLA BANOVA JARUGA"/>
    <x v="2"/>
    <s v="1. razred osnovne škole"/>
    <s v="OSNOVNA ŠKOLA BANOVA JARUGA - Područna škola Jamarica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4"/>
  </r>
  <r>
    <s v="03-043-001"/>
    <s v="OSNOVNA ŠKOLA BANOVA JARUGA"/>
    <x v="2"/>
    <s v="1. razred osnovne škole"/>
    <s v="OSNOVNA ŠKOLA BANOVA JARUGA - Područna škola Jamarica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4"/>
  </r>
  <r>
    <s v="03-043-001"/>
    <s v="OSNOVNA ŠKOLA BANOVA JARUGA"/>
    <x v="2"/>
    <s v="1. razred osnovne škole"/>
    <s v="OSNOVNA ŠKOLA BANOVA JARUGA - Područna škola Jamarica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4"/>
  </r>
  <r>
    <s v="03-043-001"/>
    <s v="OSNOVNA ŠKOLA BANOVA JARUGA"/>
    <x v="2"/>
    <s v="1. razred osnovne škole"/>
    <s v="OSNOVNA ŠKOLA BANOVA JARUGA - Područna škola Jamarica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4"/>
  </r>
  <r>
    <s v="03-043-001"/>
    <s v="OSNOVNA ŠKOLA BANOVA JARUGA"/>
    <x v="2"/>
    <s v="1. razred osnovne škole"/>
    <s v="OSNOVNA ŠKOLA BANOVA JARUGA - Područna škola Jamarica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4"/>
  </r>
  <r>
    <s v="03-043-001"/>
    <s v="OSNOVNA ŠKOLA BANOVA JARUGA"/>
    <x v="2"/>
    <s v="1. razred osnovne škole"/>
    <s v="OSNOVNA ŠKOLA BANOVA JARUGA - Područna škola Jamarica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4"/>
  </r>
  <r>
    <s v="03-043-001"/>
    <s v="OSNOVNA ŠKOLA BANOVA JARUGA"/>
    <x v="2"/>
    <s v="1. razred osnovne škole"/>
    <s v="OSNOVNA ŠKOLA BANOVA JARUGA - Područna škola Janja Lip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"/>
  </r>
  <r>
    <s v="03-043-001"/>
    <s v="OSNOVNA ŠKOLA BANOVA JARUGA"/>
    <x v="2"/>
    <s v="1. razred osnovne škole"/>
    <s v="OSNOVNA ŠKOLA BANOVA JARUGA - Područna škola Janja Lip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"/>
  </r>
  <r>
    <s v="03-043-001"/>
    <s v="OSNOVNA ŠKOLA BANOVA JARUGA"/>
    <x v="2"/>
    <s v="1. razred osnovne škole"/>
    <s v="OSNOVNA ŠKOLA BANOVA JARUGA - Područna škola Janja Lip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"/>
  </r>
  <r>
    <s v="03-043-001"/>
    <s v="OSNOVNA ŠKOLA BANOVA JARUGA"/>
    <x v="2"/>
    <s v="1. razred osnovne škole"/>
    <s v="OSNOVNA ŠKOLA BANOVA JARUGA - Područna škola Janja Lipa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"/>
  </r>
  <r>
    <s v="03-043-001"/>
    <s v="OSNOVNA ŠKOLA BANOVA JARUGA"/>
    <x v="2"/>
    <s v="3. razred osnovne škole"/>
    <s v="OSNOVNA ŠKOLA BANOVA JARUGA - Područna škola Janja Lip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"/>
  </r>
  <r>
    <s v="03-043-001"/>
    <s v="OSNOVNA ŠKOLA BANOVA JARUGA"/>
    <x v="2"/>
    <s v="3. razred osnovne škole"/>
    <s v="OSNOVNA ŠKOLA BANOVA JARUGA - Područna škola Janja Lip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03-043-001"/>
    <s v="OSNOVNA ŠKOLA BANOVA JARUGA"/>
    <x v="2"/>
    <s v="3. razred osnovne škole"/>
    <s v="OSNOVNA ŠKOLA BANOVA JARUGA - Područna škola Janja Lip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03-043-001"/>
    <s v="OSNOVNA ŠKOLA BANOVA JARUGA"/>
    <x v="2"/>
    <s v="1. razred osnovne škole"/>
    <s v="OSNOVNA ŠKOLA BANOVA JARUGA - Područna škola Međurić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03-043-001"/>
    <s v="OSNOVNA ŠKOLA BANOVA JARUGA"/>
    <x v="2"/>
    <s v="1. razred osnovne škole"/>
    <s v="OSNOVNA ŠKOLA BANOVA JARUGA - Područna škola Međurić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03-043-001"/>
    <s v="OSNOVNA ŠKOLA BANOVA JARUGA"/>
    <x v="2"/>
    <s v="1. razred osnovne škole"/>
    <s v="OSNOVNA ŠKOLA BANOVA JARUGA - Područna škola Međurić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03-043-001"/>
    <s v="OSNOVNA ŠKOLA BANOVA JARUGA"/>
    <x v="2"/>
    <s v="1. razred osnovne škole"/>
    <s v="OSNOVNA ŠKOLA BANOVA JARUGA - Područna škola Međurić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3"/>
  </r>
  <r>
    <s v="03-043-001"/>
    <s v="OSNOVNA ŠKOLA BANOVA JARUGA"/>
    <x v="2"/>
    <s v="2. razred osnovne škole"/>
    <s v="OSNOVNA ŠKOLA BANOVA JARUGA - Područna škola Međurić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5"/>
  </r>
  <r>
    <s v="03-043-001"/>
    <s v="OSNOVNA ŠKOLA BANOVA JARUGA"/>
    <x v="2"/>
    <s v="2. razred osnovne škole"/>
    <s v="OSNOVNA ŠKOLA BANOVA JARUGA - Područna škola Međurić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5"/>
  </r>
  <r>
    <s v="03-043-001"/>
    <s v="OSNOVNA ŠKOLA BANOVA JARUGA"/>
    <x v="2"/>
    <s v="2. razred osnovne škole"/>
    <s v="OSNOVNA ŠKOLA BANOVA JARUGA - Područna škola Međurić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5"/>
  </r>
  <r>
    <s v="03-043-001"/>
    <s v="OSNOVNA ŠKOLA BANOVA JARUGA"/>
    <x v="2"/>
    <s v="2. razred osnovne škole"/>
    <s v="OSNOVNA ŠKOLA BANOVA JARUGA - Područna škola Međurić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5"/>
  </r>
  <r>
    <s v="03-043-001"/>
    <s v="OSNOVNA ŠKOLA BANOVA JARUGA"/>
    <x v="2"/>
    <s v="2. razred osnovne škole"/>
    <s v="OSNOVNA ŠKOLA BANOVA JARUGA - Područna škola Međurić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5"/>
  </r>
  <r>
    <s v="03-043-001"/>
    <s v="OSNOVNA ŠKOLA BANOVA JARUGA"/>
    <x v="2"/>
    <s v="2. razred osnovne škole"/>
    <s v="OSNOVNA ŠKOLA BANOVA JARUGA - Područna škola Međurić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5"/>
  </r>
  <r>
    <s v="03-043-001"/>
    <s v="OSNOVNA ŠKOLA BANOVA JARUGA"/>
    <x v="2"/>
    <s v="3. razred osnovne škole"/>
    <s v="OSNOVNA ŠKOLA BANOVA JARUGA - Područna škola Međurić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5"/>
  </r>
  <r>
    <s v="03-043-001"/>
    <s v="OSNOVNA ŠKOLA BANOVA JARUGA"/>
    <x v="2"/>
    <s v="3. razred osnovne škole"/>
    <s v="OSNOVNA ŠKOLA BANOVA JARUGA - Područna škola Međurić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03-043-001"/>
    <s v="OSNOVNA ŠKOLA BANOVA JARUGA"/>
    <x v="2"/>
    <s v="3. razred osnovne škole"/>
    <s v="OSNOVNA ŠKOLA BANOVA JARUGA - Područna škola Međurić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03-043-001"/>
    <s v="OSNOVNA ŠKOLA BANOVA JARUGA"/>
    <x v="2"/>
    <s v="1. razred osnovne škole"/>
    <s v="OSNOVNA ŠKOLA BANOVA JARUGA - Područna škola Zbjegovača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"/>
  </r>
  <r>
    <s v="03-043-001"/>
    <s v="OSNOVNA ŠKOLA BANOVA JARUGA"/>
    <x v="2"/>
    <s v="1. razred osnovne škole"/>
    <s v="OSNOVNA ŠKOLA BANOVA JARUGA - Područna škola Zbjegovača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"/>
  </r>
  <r>
    <s v="03-043-001"/>
    <s v="OSNOVNA ŠKOLA BANOVA JARUGA"/>
    <x v="2"/>
    <s v="1. razred osnovne škole"/>
    <s v="OSNOVNA ŠKOLA BANOVA JARUGA - Područna škola Zbjegovača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"/>
  </r>
  <r>
    <s v="03-043-001"/>
    <s v="OSNOVNA ŠKOLA BANOVA JARUGA"/>
    <x v="2"/>
    <s v="1. razred osnovne škole"/>
    <s v="OSNOVNA ŠKOLA BANOVA JARUGA - Područna škola Zbjegovača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"/>
  </r>
  <r>
    <s v="03-043-001"/>
    <s v="OSNOVNA ŠKOLA BANOVA JARUGA"/>
    <x v="2"/>
    <s v="1. razred osnovne škole"/>
    <s v="OSNOVNA ŠKOLA BANOVA JARUGA - Područna škola Zbjegovača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"/>
  </r>
  <r>
    <s v="03-043-001"/>
    <s v="OSNOVNA ŠKOLA BANOVA JARUGA"/>
    <x v="2"/>
    <s v="1. razred osnovne škole"/>
    <s v="OSNOVNA ŠKOLA BANOVA JARUGA - Područna škola Zbjegovača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"/>
  </r>
  <r>
    <s v="03-043-001"/>
    <s v="OSNOVNA ŠKOLA BANOVA JARUGA"/>
    <x v="2"/>
    <s v="2. razred osnovne škole"/>
    <s v="OSNOVNA ŠKOLA BANOVA JARUGA - Područna škola Zbjegovača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ADMIN"/>
    <n v="1"/>
  </r>
  <r>
    <s v="03-043-001"/>
    <s v="OSNOVNA ŠKOLA BANOVA JARUGA"/>
    <x v="2"/>
    <s v="2. razred osnovne škole"/>
    <s v="OSNOVNA ŠKOLA BANOVA JARUGA - Područna škola Zbjegovača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ADMIN"/>
    <n v="1"/>
  </r>
  <r>
    <s v="03-043-001"/>
    <s v="OSNOVNA ŠKOLA BANOVA JARUGA"/>
    <x v="2"/>
    <s v="2. razred osnovne škole"/>
    <s v="OSNOVNA ŠKOLA BANOVA JARUGA - Područna škola Zbjegovača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ADMIN"/>
    <n v="1"/>
  </r>
  <r>
    <s v="03-043-001"/>
    <s v="OSNOVNA ŠKOLA BANOVA JARUGA"/>
    <x v="2"/>
    <s v="2. razred osnovne škole"/>
    <s v="OSNOVNA ŠKOLA BANOVA JARUGA - Područna škola Zbjegovača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ADMIN"/>
    <n v="1"/>
  </r>
  <r>
    <s v="03-043-001"/>
    <s v="OSNOVNA ŠKOLA BANOVA JARUGA"/>
    <x v="2"/>
    <s v="2. razred osnovne škole"/>
    <s v="OSNOVNA ŠKOLA BANOVA JARUGA - Područna škola Zbjegovača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ADMIN"/>
    <n v="1"/>
  </r>
  <r>
    <s v="03-043-001"/>
    <s v="OSNOVNA ŠKOLA BANOVA JARUGA"/>
    <x v="2"/>
    <s v="2. razred osnovne škole"/>
    <s v="OSNOVNA ŠKOLA BANOVA JARUGA - Područna škola Zbjegovača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ADMIN"/>
    <n v="1"/>
  </r>
  <r>
    <s v="03-043-001"/>
    <s v="OSNOVNA ŠKOLA BANOVA JARUGA"/>
    <x v="2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23"/>
  </r>
  <r>
    <s v="03-043-001"/>
    <s v="OSNOVNA ŠKOLA BANOVA JARUGA"/>
    <x v="2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8"/>
  </r>
  <r>
    <s v="03-043-001"/>
    <s v="OSNOVNA ŠKOLA BANOVA JARUGA"/>
    <x v="2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7"/>
  </r>
  <r>
    <s v="03-043-001"/>
    <s v="OSNOVNA ŠKOLA BANOVA JARUGA"/>
    <x v="2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13"/>
  </r>
  <r>
    <s v="03-043-001"/>
    <s v="OSNOVNA ŠKOLA BANOVA JARUGA"/>
    <x v="2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21"/>
  </r>
  <r>
    <s v="03-043-001"/>
    <s v="OSNOVNA ŠKOLA BANOVA JARUGA"/>
    <x v="2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23"/>
  </r>
  <r>
    <s v="03-043-001"/>
    <s v="OSNOVNA ŠKOLA BANOVA JARUGA"/>
    <x v="2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3"/>
  </r>
  <r>
    <s v="03-043-001"/>
    <s v="OSNOVNA ŠKOLA BANOVA JARUGA"/>
    <x v="2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3"/>
  </r>
  <r>
    <s v="03-043-001"/>
    <s v="OSNOVNA ŠKOLA BANOVA JARUGA"/>
    <x v="2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1"/>
  </r>
  <r>
    <s v="03-043-001"/>
    <s v="OSNOVNA ŠKOLA BANOVA JARUGA"/>
    <x v="2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13"/>
  </r>
  <r>
    <s v="03-043-001"/>
    <s v="OSNOVNA ŠKOLA BANOVA JARUGA"/>
    <x v="2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13"/>
  </r>
  <r>
    <s v="03-043-001"/>
    <s v="OSNOVNA ŠKOLA BANOVA JARUGA"/>
    <x v="2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21"/>
  </r>
  <r>
    <s v="03-043-001"/>
    <s v="OSNOVNA ŠKOLA BANOVA JARUGA"/>
    <x v="2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21"/>
  </r>
  <r>
    <s v="03-043-001"/>
    <s v="OSNOVNA ŠKOLA BANOVA JARUGA"/>
    <x v="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7"/>
  </r>
  <r>
    <s v="03-043-001"/>
    <s v="OSNOVNA ŠKOLA BANOVA JARUGA"/>
    <x v="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6"/>
  </r>
  <r>
    <s v="03-043-001"/>
    <s v="OSNOVNA ŠKOLA BANOVA JARUGA"/>
    <x v="2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2"/>
  </r>
  <r>
    <s v="03-043-001"/>
    <s v="OSNOVNA ŠKOLA BANOVA JARUGA"/>
    <x v="2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2"/>
  </r>
  <r>
    <s v="03-043-001"/>
    <s v="OSNOVNA ŠKOLA BANOVA JARUGA"/>
    <x v="2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13"/>
  </r>
  <r>
    <s v="03-043-001"/>
    <s v="OSNOVNA ŠKOLA BANOVA JARUGA"/>
    <x v="2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21"/>
  </r>
  <r>
    <s v="03-043-001"/>
    <s v="OSNOVNA ŠKOLA BANOVA JARUGA"/>
    <x v="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8"/>
  </r>
  <r>
    <s v="03-043-001"/>
    <s v="OSNOVNA ŠKOLA BANOVA JARUGA"/>
    <x v="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7"/>
  </r>
  <r>
    <s v="03-043-001"/>
    <s v="OSNOVNA ŠKOLA BANOVA JARUGA"/>
    <x v="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3"/>
  </r>
  <r>
    <s v="03-043-001"/>
    <s v="OSNOVNA ŠKOLA BANOVA JARUGA"/>
    <x v="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0"/>
  </r>
  <r>
    <s v="03-043-001"/>
    <s v="OSNOVNA ŠKOLA BANOVA JARUGA"/>
    <x v="2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3"/>
  </r>
  <r>
    <s v="03-043-001"/>
    <s v="OSNOVNA ŠKOLA BANOVA JARUGA"/>
    <x v="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3"/>
  </r>
  <r>
    <s v="03-043-001"/>
    <s v="OSNOVNA ŠKOLA BANOVA JARUGA"/>
    <x v="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1"/>
  </r>
  <r>
    <s v="03-043-001"/>
    <s v="OSNOVNA ŠKOLA BANOVA JARUGA"/>
    <x v="2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13"/>
  </r>
  <r>
    <s v="03-043-001"/>
    <s v="OSNOVNA ŠKOLA BANOVA JARUGA"/>
    <x v="2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13"/>
  </r>
  <r>
    <s v="03-043-001"/>
    <s v="OSNOVNA ŠKOLA BANOVA JARUGA"/>
    <x v="2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21"/>
  </r>
  <r>
    <s v="03-043-001"/>
    <s v="OSNOVNA ŠKOLA BANOVA JARUGA"/>
    <x v="2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21"/>
  </r>
  <r>
    <s v="03-043-001"/>
    <s v="OSNOVNA ŠKOLA BANOVA JARUGA"/>
    <x v="2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4"/>
  </r>
  <r>
    <s v="03-043-001"/>
    <s v="OSNOVNA ŠKOLA BANOVA JARUGA"/>
    <x v="2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3"/>
  </r>
  <r>
    <s v="03-043-001"/>
    <s v="OSNOVNA ŠKOLA BANOVA JARUGA"/>
    <x v="2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3"/>
  </r>
  <r>
    <s v="03-043-001"/>
    <s v="OSNOVNA ŠKOLA BANOVA JARUGA"/>
    <x v="2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21"/>
  </r>
  <r>
    <s v="03-043-001"/>
    <s v="OSNOVNA ŠKOLA BANOVA JARUGA"/>
    <x v="2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3"/>
  </r>
  <r>
    <s v="03-043-001"/>
    <s v="OSNOVNA ŠKOLA BANOVA JARUGA"/>
    <x v="2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3"/>
  </r>
  <r>
    <s v="03-043-001"/>
    <s v="OSNOVNA ŠKOLA BANOVA JARUGA"/>
    <x v="2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21"/>
  </r>
  <r>
    <s v="03-043-002"/>
    <s v="OSNOVNA ŠKOLA MATE LOVRAKA"/>
    <x v="2"/>
    <s v="1. razred osnovne škole"/>
    <s v="OSNOVNA ŠKOLA MATE LOVRAK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03-043-002"/>
    <s v="OSNOVNA ŠKOLA MATE LOVRAKA"/>
    <x v="2"/>
    <s v="1. razred osnovne škole"/>
    <s v="OSNOVNA ŠKOLA MATE LOVRAK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03-043-002"/>
    <s v="OSNOVNA ŠKOLA MATE LOVRAKA"/>
    <x v="2"/>
    <s v="1. razred osnovne škole"/>
    <s v="OSNOVNA ŠKOLA MATE LOVRAK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3-043-002"/>
    <s v="OSNOVNA ŠKOLA MATE LOVRAKA"/>
    <x v="2"/>
    <s v="1. razred osnovne škole"/>
    <s v="OSNOVNA ŠKOLA MATE LOVRAK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03-043-002"/>
    <s v="OSNOVNA ŠKOLA MATE LOVRAKA"/>
    <x v="2"/>
    <s v="1. razred osnovne škole"/>
    <s v="OSNOVNA ŠKOLA MATE LOVRAK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03-043-002"/>
    <s v="OSNOVNA ŠKOLA MATE LOVRAKA"/>
    <x v="2"/>
    <s v="1. razred osnovne škole"/>
    <s v="OSNOVNA ŠKOLA MATE LOVRAK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03-043-002"/>
    <s v="OSNOVNA ŠKOLA MATE LOVRAKA"/>
    <x v="2"/>
    <s v="1. razred osnovne škole"/>
    <s v="OSNOVNA ŠKOLA MATE LOVRAK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3-043-002"/>
    <s v="OSNOVNA ŠKOLA MATE LOVRAKA"/>
    <x v="2"/>
    <s v="1. razred osnovne škole"/>
    <s v="OSNOVNA ŠKOLA MATE LOVRAK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03-043-002"/>
    <s v="OSNOVNA ŠKOLA MATE LOVRAKA"/>
    <x v="2"/>
    <s v="2. razred osnovne škole"/>
    <s v="OSNOVNA ŠKOLA MATE LOVRAK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03-043-002"/>
    <s v="OSNOVNA ŠKOLA MATE LOVRAKA"/>
    <x v="2"/>
    <s v="2. razred osnovne škole"/>
    <s v="OSNOVNA ŠKOLA MATE LOVRAK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3-043-002"/>
    <s v="OSNOVNA ŠKOLA MATE LOVRAKA"/>
    <x v="2"/>
    <s v="2. razred osnovne škole"/>
    <s v="OSNOVNA ŠKOLA MATE LOVRAK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03-043-002"/>
    <s v="OSNOVNA ŠKOLA MATE LOVRAKA"/>
    <x v="2"/>
    <s v="2. razred osnovne škole"/>
    <s v="OSNOVNA ŠKOLA MATE LOVRAK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03-043-002"/>
    <s v="OSNOVNA ŠKOLA MATE LOVRAKA"/>
    <x v="2"/>
    <s v="2. razred osnovne škole"/>
    <s v="OSNOVNA ŠKOLA MATE LOVRAK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3-043-002"/>
    <s v="OSNOVNA ŠKOLA MATE LOVRAKA"/>
    <x v="2"/>
    <s v="2. razred osnovne škole"/>
    <s v="OSNOVNA ŠKOLA MATE LOVRAK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03-043-002"/>
    <s v="OSNOVNA ŠKOLA MATE LOVRAKA"/>
    <x v="2"/>
    <s v="3. razred osnovne škole"/>
    <s v="OSNOVNA ŠKOLA MATE LOVRAK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03-043-002"/>
    <s v="OSNOVNA ŠKOLA MATE LOVRAKA"/>
    <x v="2"/>
    <s v="3. razred osnovne škole"/>
    <s v="OSNOVNA ŠKOLA MATE LOVRAK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3-043-002"/>
    <s v="OSNOVNA ŠKOLA MATE LOVRAKA"/>
    <x v="2"/>
    <s v="3. razred osnovne škole"/>
    <s v="OSNOVNA ŠKOLA MATE LOVRAK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03-043-002"/>
    <s v="OSNOVNA ŠKOLA MATE LOVRAKA"/>
    <x v="2"/>
    <s v="3. razred osnovne škole"/>
    <s v="OSNOVNA ŠKOLA MATE LOVRAK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03-043-002"/>
    <s v="OSNOVNA ŠKOLA MATE LOVRAKA"/>
    <x v="2"/>
    <s v="3. razred osnovne škole"/>
    <s v="OSNOVNA ŠKOLA MATE LOVRAK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3-043-002"/>
    <s v="OSNOVNA ŠKOLA MATE LOVRAKA"/>
    <x v="2"/>
    <s v="3. razred osnovne škole"/>
    <s v="OSNOVNA ŠKOLA MATE LOVRAK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03-043-002"/>
    <s v="OSNOVNA ŠKOLA MATE LOVRAKA"/>
    <x v="2"/>
    <s v="1. razred osnovne škole"/>
    <s v="OSNOVNA ŠKOLA MATE LOVRAKA - Područna škola Kutinska Slatina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03-043-002"/>
    <s v="OSNOVNA ŠKOLA MATE LOVRAKA"/>
    <x v="2"/>
    <s v="1. razred osnovne škole"/>
    <s v="OSNOVNA ŠKOLA MATE LOVRAKA - Područna škola Kutinska Slatina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03-043-002"/>
    <s v="OSNOVNA ŠKOLA MATE LOVRAKA"/>
    <x v="2"/>
    <s v="1. razred osnovne škole"/>
    <s v="OSNOVNA ŠKOLA MATE LOVRAKA - Područna škola Kutinska Slatin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3-043-002"/>
    <s v="OSNOVNA ŠKOLA MATE LOVRAKA"/>
    <x v="2"/>
    <s v="1. razred osnovne škole"/>
    <s v="OSNOVNA ŠKOLA MATE LOVRAKA - Područna škola Kutinska Slatin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03-043-002"/>
    <s v="OSNOVNA ŠKOLA MATE LOVRAKA"/>
    <x v="2"/>
    <s v="2. razred osnovne škole"/>
    <s v="OSNOVNA ŠKOLA MATE LOVRAKA - Područna škola Kutinska Slatina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03-043-002"/>
    <s v="OSNOVNA ŠKOLA MATE LOVRAKA"/>
    <x v="2"/>
    <s v="2. razred osnovne škole"/>
    <s v="OSNOVNA ŠKOLA MATE LOVRAKA - Područna škola Kutinska Slatin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3-043-002"/>
    <s v="OSNOVNA ŠKOLA MATE LOVRAKA"/>
    <x v="2"/>
    <s v="2. razred osnovne škole"/>
    <s v="OSNOVNA ŠKOLA MATE LOVRAKA - Područna škola Kutinska Slatin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03-043-002"/>
    <s v="OSNOVNA ŠKOLA MATE LOVRAKA"/>
    <x v="2"/>
    <s v="3. razred osnovne škole"/>
    <s v="OSNOVNA ŠKOLA MATE LOVRAKA - Područna škola Kutinska Slatina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03-043-002"/>
    <s v="OSNOVNA ŠKOLA MATE LOVRAKA"/>
    <x v="2"/>
    <s v="3. razred osnovne škole"/>
    <s v="OSNOVNA ŠKOLA MATE LOVRAKA - Područna škola Kutinska Slatin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3-043-002"/>
    <s v="OSNOVNA ŠKOLA MATE LOVRAKA"/>
    <x v="2"/>
    <s v="3. razred osnovne škole"/>
    <s v="OSNOVNA ŠKOLA MATE LOVRAKA - Područna škola Kutinska Slatin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03-043-002"/>
    <s v="OSNOVNA ŠKOLA MATE LOVRAKA"/>
    <x v="2"/>
    <s v="1. razred osnovne škole"/>
    <s v="OSNOVNA ŠKOLA MATE LOVRAKA - Područna škola Stupovača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03-043-002"/>
    <s v="OSNOVNA ŠKOLA MATE LOVRAKA"/>
    <x v="2"/>
    <s v="1. razred osnovne škole"/>
    <s v="OSNOVNA ŠKOLA MATE LOVRAKA - Područna škola Stupovača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03-043-002"/>
    <s v="OSNOVNA ŠKOLA MATE LOVRAKA"/>
    <x v="2"/>
    <s v="1. razred osnovne škole"/>
    <s v="OSNOVNA ŠKOLA MATE LOVRAKA - Područna škola Stupovač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3-043-002"/>
    <s v="OSNOVNA ŠKOLA MATE LOVRAKA"/>
    <x v="2"/>
    <s v="1. razred osnovne škole"/>
    <s v="OSNOVNA ŠKOLA MATE LOVRAKA - Područna škola Stupovača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03-043-002"/>
    <s v="OSNOVNA ŠKOLA MATE LOVRAKA"/>
    <x v="2"/>
    <s v="2. razred osnovne škole"/>
    <s v="OSNOVNA ŠKOLA MATE LOVRAKA - Područna škola Stupovača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03-043-002"/>
    <s v="OSNOVNA ŠKOLA MATE LOVRAKA"/>
    <x v="2"/>
    <s v="2. razred osnovne škole"/>
    <s v="OSNOVNA ŠKOLA MATE LOVRAKA - Područna škola Stupovača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3-043-002"/>
    <s v="OSNOVNA ŠKOLA MATE LOVRAKA"/>
    <x v="2"/>
    <s v="2. razred osnovne škole"/>
    <s v="OSNOVNA ŠKOLA MATE LOVRAKA - Područna škola Stupovača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03-043-002"/>
    <s v="OSNOVNA ŠKOLA MATE LOVRAKA"/>
    <x v="2"/>
    <s v="3. razred osnovne škole"/>
    <s v="OSNOVNA ŠKOLA MATE LOVRAKA - Područna škola Stupovača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03-043-002"/>
    <s v="OSNOVNA ŠKOLA MATE LOVRAKA"/>
    <x v="2"/>
    <s v="3. razred osnovne škole"/>
    <s v="OSNOVNA ŠKOLA MATE LOVRAKA - Područna škola Stupovač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3-043-002"/>
    <s v="OSNOVNA ŠKOLA MATE LOVRAKA"/>
    <x v="2"/>
    <s v="3. razred osnovne škole"/>
    <s v="OSNOVNA ŠKOLA MATE LOVRAKA - Područna škola Stupovač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03-043-002"/>
    <s v="OSNOVNA ŠKOLA MATE LOVRAKA"/>
    <x v="2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m/>
  </r>
  <r>
    <s v="03-043-002"/>
    <s v="OSNOVNA ŠKOLA MATE LOVRAKA"/>
    <x v="2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m/>
  </r>
  <r>
    <s v="03-043-002"/>
    <s v="OSNOVNA ŠKOLA MATE LOVRAKA"/>
    <x v="2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m/>
  </r>
  <r>
    <s v="03-043-002"/>
    <s v="OSNOVNA ŠKOLA MATE LOVRAKA"/>
    <x v="2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m/>
  </r>
  <r>
    <s v="03-043-002"/>
    <s v="OSNOVNA ŠKOLA MATE LOVRAKA"/>
    <x v="2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m/>
  </r>
  <r>
    <s v="03-043-002"/>
    <s v="OSNOVNA ŠKOLA MATE LOVRAKA"/>
    <x v="2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m/>
  </r>
  <r>
    <s v="03-043-002"/>
    <s v="OSNOVNA ŠKOLA MATE LOVRAKA"/>
    <x v="2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03-043-002"/>
    <s v="OSNOVNA ŠKOLA MATE LOVRAKA"/>
    <x v="2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m/>
  </r>
  <r>
    <s v="03-043-002"/>
    <s v="OSNOVNA ŠKOLA MATE LOVRAKA"/>
    <x v="2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m/>
  </r>
  <r>
    <s v="03-043-002"/>
    <s v="OSNOVNA ŠKOLA MATE LOVRAKA"/>
    <x v="2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m/>
  </r>
  <r>
    <s v="03-043-002"/>
    <s v="OSNOVNA ŠKOLA MATE LOVRAKA"/>
    <x v="2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m/>
  </r>
  <r>
    <s v="03-043-002"/>
    <s v="OSNOVNA ŠKOLA MATE LOVRAKA"/>
    <x v="2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m/>
  </r>
  <r>
    <s v="03-043-002"/>
    <s v="OSNOVNA ŠKOLA MATE LOVRAKA"/>
    <x v="2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m/>
  </r>
  <r>
    <s v="03-043-002"/>
    <s v="OSNOVNA ŠKOLA MATE LOVRAKA"/>
    <x v="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03-043-002"/>
    <s v="OSNOVNA ŠKOLA MATE LOVRAKA"/>
    <x v="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03-043-002"/>
    <s v="OSNOVNA ŠKOLA MATE LOVRAKA"/>
    <x v="2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03-043-002"/>
    <s v="OSNOVNA ŠKOLA MATE LOVRAKA"/>
    <x v="2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03-043-002"/>
    <s v="OSNOVNA ŠKOLA MATE LOVRAKA"/>
    <x v="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03-043-002"/>
    <s v="OSNOVNA ŠKOLA MATE LOVRAKA"/>
    <x v="2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03-043-002"/>
    <s v="OSNOVNA ŠKOLA MATE LOVRAKA"/>
    <x v="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03-043-002"/>
    <s v="OSNOVNA ŠKOLA MATE LOVRAKA"/>
    <x v="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03-043-002"/>
    <s v="OSNOVNA ŠKOLA MATE LOVRAKA"/>
    <x v="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03-043-002"/>
    <s v="OSNOVNA ŠKOLA MATE LOVRAKA"/>
    <x v="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03-043-002"/>
    <s v="OSNOVNA ŠKOLA MATE LOVRAKA"/>
    <x v="2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03-043-002"/>
    <s v="OSNOVNA ŠKOLA MATE LOVRAKA"/>
    <x v="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m/>
  </r>
  <r>
    <s v="03-043-002"/>
    <s v="OSNOVNA ŠKOLA MATE LOVRAKA"/>
    <x v="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m/>
  </r>
  <r>
    <s v="03-043-002"/>
    <s v="OSNOVNA ŠKOLA MATE LOVRAKA"/>
    <x v="2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m/>
  </r>
  <r>
    <s v="03-043-002"/>
    <s v="OSNOVNA ŠKOLA MATE LOVRAKA"/>
    <x v="2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m/>
  </r>
  <r>
    <s v="03-043-002"/>
    <s v="OSNOVNA ŠKOLA MATE LOVRAKA"/>
    <x v="2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m/>
  </r>
  <r>
    <s v="03-043-002"/>
    <s v="OSNOVNA ŠKOLA MATE LOVRAKA"/>
    <x v="2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m/>
  </r>
  <r>
    <s v="03-043-002"/>
    <s v="OSNOVNA ŠKOLA MATE LOVRAKA"/>
    <x v="2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m/>
  </r>
  <r>
    <s v="03-043-002"/>
    <s v="OSNOVNA ŠKOLA MATE LOVRAKA"/>
    <x v="2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m/>
  </r>
  <r>
    <s v="03-043-002"/>
    <s v="OSNOVNA ŠKOLA MATE LOVRAKA"/>
    <x v="2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m/>
  </r>
  <r>
    <s v="03-043-002"/>
    <s v="OSNOVNA ŠKOLA MATE LOVRAKA"/>
    <x v="2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m/>
  </r>
  <r>
    <s v="03-043-002"/>
    <s v="OSNOVNA ŠKOLA MATE LOVRAKA"/>
    <x v="2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m/>
  </r>
  <r>
    <s v="03-043-002"/>
    <s v="OSNOVNA ŠKOLA MATE LOVRAKA"/>
    <x v="2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03-043-002"/>
    <s v="OSNOVNA ŠKOLA MATE LOVRAKA"/>
    <x v="2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03-043-003"/>
    <s v="OSNOVNA ŠKOLA VLADIMIRA VIDRIĆA"/>
    <x v="2"/>
    <s v="1. razred osnovne škole"/>
    <s v="OSNOVNA ŠKOLA VLADIMIRA VIDRIĆ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5"/>
  </r>
  <r>
    <s v="03-043-003"/>
    <s v="OSNOVNA ŠKOLA VLADIMIRA VIDRIĆA"/>
    <x v="2"/>
    <s v="1. razred osnovne škole"/>
    <s v="OSNOVNA ŠKOLA VLADIMIRA VIDRIĆ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5"/>
  </r>
  <r>
    <s v="03-043-003"/>
    <s v="OSNOVNA ŠKOLA VLADIMIRA VIDRIĆA"/>
    <x v="2"/>
    <s v="1. razred osnovne škole"/>
    <s v="OSNOVNA ŠKOLA VLADIMIRA VIDRIĆ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5"/>
  </r>
  <r>
    <s v="03-043-003"/>
    <s v="OSNOVNA ŠKOLA VLADIMIRA VIDRIĆA"/>
    <x v="2"/>
    <s v="1. razred osnovne škole"/>
    <s v="OSNOVNA ŠKOLA VLADIMIRA VIDRIĆ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5"/>
  </r>
  <r>
    <s v="03-043-003"/>
    <s v="OSNOVNA ŠKOLA VLADIMIRA VIDRIĆA"/>
    <x v="2"/>
    <s v="1. razred osnovne škole"/>
    <s v="OSNOVNA ŠKOLA VLADIMIRA VIDRIĆA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5"/>
  </r>
  <r>
    <s v="03-043-003"/>
    <s v="OSNOVNA ŠKOLA VLADIMIRA VIDRIĆA"/>
    <x v="2"/>
    <s v="1. razred osnovne škole"/>
    <s v="OSNOVNA ŠKOLA VLADIMIRA VIDRIĆA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5"/>
  </r>
  <r>
    <s v="03-043-003"/>
    <s v="OSNOVNA ŠKOLA VLADIMIRA VIDRIĆA"/>
    <x v="2"/>
    <s v="1. razred osnovne škole"/>
    <s v="OSNOVNA ŠKOLA VLADIMIRA VIDRIĆA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5"/>
  </r>
  <r>
    <s v="03-043-003"/>
    <s v="OSNOVNA ŠKOLA VLADIMIRA VIDRIĆA"/>
    <x v="2"/>
    <s v="1. razred osnovne škole"/>
    <s v="OSNOVNA ŠKOLA VLADIMIRA VIDRIĆ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5"/>
  </r>
  <r>
    <s v="03-043-003"/>
    <s v="OSNOVNA ŠKOLA VLADIMIRA VIDRIĆA"/>
    <x v="2"/>
    <s v="2. razred osnovne škole"/>
    <s v="OSNOVNA ŠKOLA VLADIMIRA VIDRIĆ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9"/>
  </r>
  <r>
    <s v="03-043-003"/>
    <s v="OSNOVNA ŠKOLA VLADIMIRA VIDRIĆA"/>
    <x v="2"/>
    <s v="2. razred osnovne škole"/>
    <s v="OSNOVNA ŠKOLA VLADIMIRA VIDRIĆ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9"/>
  </r>
  <r>
    <s v="03-043-003"/>
    <s v="OSNOVNA ŠKOLA VLADIMIRA VIDRIĆA"/>
    <x v="2"/>
    <s v="2. razred osnovne škole"/>
    <s v="OSNOVNA ŠKOLA VLADIMIRA VIDRIĆ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9"/>
  </r>
  <r>
    <s v="03-043-003"/>
    <s v="OSNOVNA ŠKOLA VLADIMIRA VIDRIĆA"/>
    <x v="2"/>
    <s v="2. razred osnovne škole"/>
    <s v="OSNOVNA ŠKOLA VLADIMIRA VIDRIĆ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9"/>
  </r>
  <r>
    <s v="03-043-003"/>
    <s v="OSNOVNA ŠKOLA VLADIMIRA VIDRIĆA"/>
    <x v="2"/>
    <s v="2. razred osnovne škole"/>
    <s v="OSNOVNA ŠKOLA VLADIMIRA VIDRIĆ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9"/>
  </r>
  <r>
    <s v="03-043-003"/>
    <s v="OSNOVNA ŠKOLA VLADIMIRA VIDRIĆA"/>
    <x v="2"/>
    <s v="2. razred osnovne škole"/>
    <s v="OSNOVNA ŠKOLA VLADIMIRA VIDRIĆA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0"/>
  </r>
  <r>
    <s v="03-043-003"/>
    <s v="OSNOVNA ŠKOLA VLADIMIRA VIDRIĆA"/>
    <x v="2"/>
    <s v="2. razred osnovne škole"/>
    <s v="OSNOVNA ŠKOLA VLADIMIRA VIDRIĆA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0"/>
  </r>
  <r>
    <s v="03-043-003"/>
    <s v="OSNOVNA ŠKOLA VLADIMIRA VIDRIĆA"/>
    <x v="2"/>
    <s v="2. razred osnovne škole"/>
    <s v="OSNOVNA ŠKOLA VLADIMIRA VIDRIĆ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0"/>
  </r>
  <r>
    <s v="03-043-003"/>
    <s v="OSNOVNA ŠKOLA VLADIMIRA VIDRIĆA"/>
    <x v="2"/>
    <s v="2. razred osnovne škole"/>
    <s v="OSNOVNA ŠKOLA VLADIMIRA VIDRIĆ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0"/>
  </r>
  <r>
    <s v="03-043-003"/>
    <s v="OSNOVNA ŠKOLA VLADIMIRA VIDRIĆA"/>
    <x v="2"/>
    <s v="2. razred osnovne škole"/>
    <s v="OSNOVNA ŠKOLA VLADIMIRA VIDRIĆ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0"/>
  </r>
  <r>
    <s v="03-043-003"/>
    <s v="OSNOVNA ŠKOLA VLADIMIRA VIDRIĆA"/>
    <x v="2"/>
    <s v="3. razred osnovne škole"/>
    <s v="OSNOVNA ŠKOLA VLADIMIRA VIDRIĆ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4"/>
  </r>
  <r>
    <s v="03-043-003"/>
    <s v="OSNOVNA ŠKOLA VLADIMIRA VIDRIĆA"/>
    <x v="2"/>
    <s v="3. razred osnovne škole"/>
    <s v="OSNOVNA ŠKOLA VLADIMIRA VIDRIĆ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4"/>
  </r>
  <r>
    <s v="03-043-003"/>
    <s v="OSNOVNA ŠKOLA VLADIMIRA VIDRIĆA"/>
    <x v="2"/>
    <s v="3. razred osnovne škole"/>
    <s v="OSNOVNA ŠKOLA VLADIMIRA VIDRIĆ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4"/>
  </r>
  <r>
    <s v="03-043-003"/>
    <s v="OSNOVNA ŠKOLA VLADIMIRA VIDRIĆA"/>
    <x v="2"/>
    <s v="3. razred osnovne škole"/>
    <s v="OSNOVNA ŠKOLA VLADIMIRA VIDRIĆ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4"/>
  </r>
  <r>
    <s v="03-043-003"/>
    <s v="OSNOVNA ŠKOLA VLADIMIRA VIDRIĆA"/>
    <x v="2"/>
    <s v="3. razred osnovne škole"/>
    <s v="OSNOVNA ŠKOLA VLADIMIRA VIDRIĆ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4"/>
  </r>
  <r>
    <s v="03-043-003"/>
    <s v="OSNOVNA ŠKOLA VLADIMIRA VIDRIĆA"/>
    <x v="2"/>
    <s v="3. razred osnovne škole"/>
    <s v="OSNOVNA ŠKOLA VLADIMIRA VIDRIĆA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4"/>
  </r>
  <r>
    <s v="03-043-003"/>
    <s v="OSNOVNA ŠKOLA VLADIMIRA VIDRIĆA"/>
    <x v="2"/>
    <s v="3. razred osnovne škole"/>
    <s v="OSNOVNA ŠKOLA VLADIMIRA VIDRIĆA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4"/>
  </r>
  <r>
    <s v="03-043-003"/>
    <s v="OSNOVNA ŠKOLA VLADIMIRA VIDRIĆA"/>
    <x v="2"/>
    <s v="3. razred osnovne škole"/>
    <s v="OSNOVNA ŠKOLA VLADIMIRA VIDRIĆA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4"/>
  </r>
  <r>
    <s v="03-043-003"/>
    <s v="OSNOVNA ŠKOLA VLADIMIRA VIDRIĆA"/>
    <x v="2"/>
    <s v="3. razred osnovne škole"/>
    <s v="OSNOVNA ŠKOLA VLADIMIRA VIDRIĆA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4"/>
  </r>
  <r>
    <s v="03-043-003"/>
    <s v="OSNOVNA ŠKOLA VLADIMIRA VIDRIĆA"/>
    <x v="2"/>
    <s v="3. razred osnovne škole"/>
    <s v="OSNOVNA ŠKOLA VLADIMIRA VIDRIĆA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4"/>
  </r>
  <r>
    <s v="03-043-003"/>
    <s v="OSNOVNA ŠKOLA VLADIMIRA VIDRIĆA"/>
    <x v="2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33"/>
  </r>
  <r>
    <s v="03-043-003"/>
    <s v="OSNOVNA ŠKOLA VLADIMIRA VIDRIĆA"/>
    <x v="2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39"/>
  </r>
  <r>
    <s v="03-043-003"/>
    <s v="OSNOVNA ŠKOLA VLADIMIRA VIDRIĆA"/>
    <x v="2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48"/>
  </r>
  <r>
    <s v="03-043-003"/>
    <s v="OSNOVNA ŠKOLA VLADIMIRA VIDRIĆA"/>
    <x v="2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62"/>
  </r>
  <r>
    <s v="03-043-003"/>
    <s v="OSNOVNA ŠKOLA VLADIMIRA VIDRIĆA"/>
    <x v="2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35"/>
  </r>
  <r>
    <s v="03-043-003"/>
    <s v="OSNOVNA ŠKOLA VLADIMIRA VIDRIĆA"/>
    <x v="2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33"/>
  </r>
  <r>
    <s v="03-043-003"/>
    <s v="OSNOVNA ŠKOLA VLADIMIRA VIDRIĆA"/>
    <x v="2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62"/>
  </r>
  <r>
    <s v="03-043-003"/>
    <s v="OSNOVNA ŠKOLA VLADIMIRA VIDRIĆA"/>
    <x v="2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62"/>
  </r>
  <r>
    <s v="03-043-003"/>
    <s v="OSNOVNA ŠKOLA VLADIMIRA VIDRIĆA"/>
    <x v="2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5"/>
  </r>
  <r>
    <s v="03-043-003"/>
    <s v="OSNOVNA ŠKOLA VLADIMIRA VIDRIĆA"/>
    <x v="2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62"/>
  </r>
  <r>
    <s v="03-043-003"/>
    <s v="OSNOVNA ŠKOLA VLADIMIRA VIDRIĆA"/>
    <x v="2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62"/>
  </r>
  <r>
    <s v="03-043-003"/>
    <s v="OSNOVNA ŠKOLA VLADIMIRA VIDRIĆA"/>
    <x v="2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35"/>
  </r>
  <r>
    <s v="03-043-003"/>
    <s v="OSNOVNA ŠKOLA VLADIMIRA VIDRIĆA"/>
    <x v="2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35"/>
  </r>
  <r>
    <s v="03-043-003"/>
    <s v="OSNOVNA ŠKOLA VLADIMIRA VIDRIĆA"/>
    <x v="2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24"/>
  </r>
  <r>
    <s v="03-043-003"/>
    <s v="OSNOVNA ŠKOLA VLADIMIRA VIDRIĆA"/>
    <x v="2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29"/>
  </r>
  <r>
    <s v="03-043-003"/>
    <s v="OSNOVNA ŠKOLA VLADIMIRA VIDRIĆA"/>
    <x v="2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48"/>
  </r>
  <r>
    <s v="03-043-003"/>
    <s v="OSNOVNA ŠKOLA VLADIMIRA VIDRIĆA"/>
    <x v="2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40"/>
  </r>
  <r>
    <s v="03-043-003"/>
    <s v="OSNOVNA ŠKOLA VLADIMIRA VIDRIĆA"/>
    <x v="2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62"/>
  </r>
  <r>
    <s v="03-043-003"/>
    <s v="OSNOVNA ŠKOLA VLADIMIRA VIDRIĆA"/>
    <x v="2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29"/>
  </r>
  <r>
    <s v="03-043-003"/>
    <s v="OSNOVNA ŠKOLA VLADIMIRA VIDRIĆA"/>
    <x v="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9"/>
  </r>
  <r>
    <s v="03-043-003"/>
    <s v="OSNOVNA ŠKOLA VLADIMIRA VIDRIĆA"/>
    <x v="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8"/>
  </r>
  <r>
    <s v="03-043-003"/>
    <s v="OSNOVNA ŠKOLA VLADIMIRA VIDRIĆA"/>
    <x v="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1"/>
  </r>
  <r>
    <s v="03-043-003"/>
    <s v="OSNOVNA ŠKOLA VLADIMIRA VIDRIĆA"/>
    <x v="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4"/>
  </r>
  <r>
    <s v="03-043-003"/>
    <s v="OSNOVNA ŠKOLA VLADIMIRA VIDRIĆA"/>
    <x v="2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33"/>
  </r>
  <r>
    <s v="03-043-003"/>
    <s v="OSNOVNA ŠKOLA VLADIMIRA VIDRIĆA"/>
    <x v="2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62"/>
  </r>
  <r>
    <s v="03-043-003"/>
    <s v="OSNOVNA ŠKOLA VLADIMIRA VIDRIĆA"/>
    <x v="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5"/>
  </r>
  <r>
    <s v="03-043-003"/>
    <s v="OSNOVNA ŠKOLA VLADIMIRA VIDRIĆA"/>
    <x v="2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62"/>
  </r>
  <r>
    <s v="03-043-003"/>
    <s v="OSNOVNA ŠKOLA VLADIMIRA VIDRIĆA"/>
    <x v="2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62"/>
  </r>
  <r>
    <s v="03-043-003"/>
    <s v="OSNOVNA ŠKOLA VLADIMIRA VIDRIĆA"/>
    <x v="2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35"/>
  </r>
  <r>
    <s v="03-043-003"/>
    <s v="OSNOVNA ŠKOLA VLADIMIRA VIDRIĆA"/>
    <x v="2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35"/>
  </r>
  <r>
    <s v="03-043-003"/>
    <s v="OSNOVNA ŠKOLA VLADIMIRA VIDRIĆA"/>
    <x v="2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ADMIN"/>
    <n v="27"/>
  </r>
  <r>
    <s v="03-043-003"/>
    <s v="OSNOVNA ŠKOLA VLADIMIRA VIDRIĆA"/>
    <x v="2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ADMIN"/>
    <n v="5"/>
  </r>
  <r>
    <s v="03-043-003"/>
    <s v="OSNOVNA ŠKOLA VLADIMIRA VIDRIĆA"/>
    <x v="2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62"/>
  </r>
  <r>
    <s v="03-043-003"/>
    <s v="OSNOVNA ŠKOLA VLADIMIRA VIDRIĆA"/>
    <x v="2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35"/>
  </r>
  <r>
    <s v="03-043-003"/>
    <s v="OSNOVNA ŠKOLA VLADIMIRA VIDRIĆA"/>
    <x v="2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62"/>
  </r>
  <r>
    <s v="03-043-003"/>
    <s v="OSNOVNA ŠKOLA VLADIMIRA VIDRIĆA"/>
    <x v="2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62"/>
  </r>
  <r>
    <s v="03-043-003"/>
    <s v="OSNOVNA ŠKOLA VLADIMIRA VIDRIĆA"/>
    <x v="2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35"/>
  </r>
  <r>
    <s v="03-043-004"/>
    <s v="OSNOVNA ŠKOLA STJEPANA KEFELJE"/>
    <x v="2"/>
    <s v="1. razred osnovne škole"/>
    <s v="OSNOVNA ŠKOLA STJEPANA KEFELJE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9"/>
  </r>
  <r>
    <s v="03-043-004"/>
    <s v="OSNOVNA ŠKOLA STJEPANA KEFELJE"/>
    <x v="2"/>
    <s v="1. razred osnovne škole"/>
    <s v="OSNOVNA ŠKOLA STJEPANA KEFELJE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9"/>
  </r>
  <r>
    <s v="03-043-004"/>
    <s v="OSNOVNA ŠKOLA STJEPANA KEFELJE"/>
    <x v="2"/>
    <s v="1. razred osnovne škole"/>
    <s v="OSNOVNA ŠKOLA STJEPANA KEFELJ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03-043-004"/>
    <s v="OSNOVNA ŠKOLA STJEPANA KEFELJE"/>
    <x v="2"/>
    <s v="1. razred osnovne škole"/>
    <s v="OSNOVNA ŠKOLA STJEPANA KEFELJE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9"/>
  </r>
  <r>
    <s v="03-043-004"/>
    <s v="OSNOVNA ŠKOLA STJEPANA KEFELJE"/>
    <x v="2"/>
    <s v="1. razred osnovne škole"/>
    <s v="OSNOVNA ŠKOLA STJEPANA KEFELJE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9"/>
  </r>
  <r>
    <s v="03-043-004"/>
    <s v="OSNOVNA ŠKOLA STJEPANA KEFELJE"/>
    <x v="2"/>
    <s v="1. razred osnovne škole"/>
    <s v="OSNOVNA ŠKOLA STJEPANA KEFELJE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9"/>
  </r>
  <r>
    <s v="03-043-004"/>
    <s v="OSNOVNA ŠKOLA STJEPANA KEFELJE"/>
    <x v="2"/>
    <s v="1. razred osnovne škole"/>
    <s v="OSNOVNA ŠKOLA STJEPANA KEFELJE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03-043-004"/>
    <s v="OSNOVNA ŠKOLA STJEPANA KEFELJE"/>
    <x v="2"/>
    <s v="1. razred osnovne škole"/>
    <s v="OSNOVNA ŠKOLA STJEPANA KEFELJE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9"/>
  </r>
  <r>
    <s v="03-043-004"/>
    <s v="OSNOVNA ŠKOLA STJEPANA KEFELJE"/>
    <x v="2"/>
    <s v="2. razred osnovne škole"/>
    <s v="OSNOVNA ŠKOLA STJEPANA KEFELJE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1"/>
  </r>
  <r>
    <s v="03-043-004"/>
    <s v="OSNOVNA ŠKOLA STJEPANA KEFELJE"/>
    <x v="2"/>
    <s v="2. razred osnovne škole"/>
    <s v="OSNOVNA ŠKOLA STJEPANA KEFELJE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1"/>
  </r>
  <r>
    <s v="03-043-004"/>
    <s v="OSNOVNA ŠKOLA STJEPANA KEFELJE"/>
    <x v="2"/>
    <s v="2. razred osnovne škole"/>
    <s v="OSNOVNA ŠKOLA STJEPANA KEFELJE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1"/>
  </r>
  <r>
    <s v="03-043-004"/>
    <s v="OSNOVNA ŠKOLA STJEPANA KEFELJE"/>
    <x v="2"/>
    <s v="2. razred osnovne škole"/>
    <s v="OSNOVNA ŠKOLA STJEPANA KEFELJE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1"/>
  </r>
  <r>
    <s v="03-043-004"/>
    <s v="OSNOVNA ŠKOLA STJEPANA KEFELJE"/>
    <x v="2"/>
    <s v="2. razred osnovne škole"/>
    <s v="OSNOVNA ŠKOLA STJEPANA KEFELJE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1"/>
  </r>
  <r>
    <s v="03-043-004"/>
    <s v="OSNOVNA ŠKOLA STJEPANA KEFELJE"/>
    <x v="2"/>
    <s v="2. razred osnovne škole"/>
    <s v="OSNOVNA ŠKOLA STJEPANA KEFELJE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0"/>
  </r>
  <r>
    <s v="03-043-004"/>
    <s v="OSNOVNA ŠKOLA STJEPANA KEFELJE"/>
    <x v="2"/>
    <s v="2. razred osnovne škole"/>
    <s v="OSNOVNA ŠKOLA STJEPANA KEFELJE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0"/>
  </r>
  <r>
    <s v="03-043-004"/>
    <s v="OSNOVNA ŠKOLA STJEPANA KEFELJE"/>
    <x v="2"/>
    <s v="2. razred osnovne škole"/>
    <s v="OSNOVNA ŠKOLA STJEPANA KEFELJE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0"/>
  </r>
  <r>
    <s v="03-043-004"/>
    <s v="OSNOVNA ŠKOLA STJEPANA KEFELJE"/>
    <x v="2"/>
    <s v="2. razred osnovne škole"/>
    <s v="OSNOVNA ŠKOLA STJEPANA KEFELJE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0"/>
  </r>
  <r>
    <s v="03-043-004"/>
    <s v="OSNOVNA ŠKOLA STJEPANA KEFELJE"/>
    <x v="2"/>
    <s v="2. razred osnovne škole"/>
    <s v="OSNOVNA ŠKOLA STJEPANA KEFELJE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0"/>
  </r>
  <r>
    <s v="03-043-004"/>
    <s v="OSNOVNA ŠKOLA STJEPANA KEFELJE"/>
    <x v="2"/>
    <s v="3. razred osnovne škole"/>
    <s v="OSNOVNA ŠKOLA STJEPANA KEFELJE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4"/>
  </r>
  <r>
    <s v="03-043-004"/>
    <s v="OSNOVNA ŠKOLA STJEPANA KEFELJE"/>
    <x v="2"/>
    <s v="3. razred osnovne škole"/>
    <s v="OSNOVNA ŠKOLA STJEPANA KEFELJE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4"/>
  </r>
  <r>
    <s v="03-043-004"/>
    <s v="OSNOVNA ŠKOLA STJEPANA KEFELJE"/>
    <x v="2"/>
    <s v="3. razred osnovne škole"/>
    <s v="OSNOVNA ŠKOLA STJEPANA KEFELJE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4"/>
  </r>
  <r>
    <s v="03-043-004"/>
    <s v="OSNOVNA ŠKOLA STJEPANA KEFELJE"/>
    <x v="2"/>
    <s v="3. razred osnovne škole"/>
    <s v="OSNOVNA ŠKOLA STJEPANA KEFELJE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4"/>
  </r>
  <r>
    <s v="03-043-004"/>
    <s v="OSNOVNA ŠKOLA STJEPANA KEFELJE"/>
    <x v="2"/>
    <s v="3. razred osnovne škole"/>
    <s v="OSNOVNA ŠKOLA STJEPANA KEFELJE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4"/>
  </r>
  <r>
    <s v="03-043-004"/>
    <s v="OSNOVNA ŠKOLA STJEPANA KEFELJE"/>
    <x v="2"/>
    <s v="3. razred osnovne škole"/>
    <s v="OSNOVNA ŠKOLA STJEPANA KEFELJE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4"/>
  </r>
  <r>
    <s v="03-043-004"/>
    <s v="OSNOVNA ŠKOLA STJEPANA KEFELJE"/>
    <x v="2"/>
    <s v="3. razred osnovne škole"/>
    <s v="OSNOVNA ŠKOLA STJEPANA KEFELJE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5"/>
  </r>
  <r>
    <s v="03-043-004"/>
    <s v="OSNOVNA ŠKOLA STJEPANA KEFELJE"/>
    <x v="2"/>
    <s v="3. razred osnovne škole"/>
    <s v="OSNOVNA ŠKOLA STJEPANA KEFELJE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5"/>
  </r>
  <r>
    <s v="03-043-004"/>
    <s v="OSNOVNA ŠKOLA STJEPANA KEFELJE"/>
    <x v="2"/>
    <s v="3. razred osnovne škole"/>
    <s v="OSNOVNA ŠKOLA STJEPANA KEFELJE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5"/>
  </r>
  <r>
    <s v="03-043-004"/>
    <s v="OSNOVNA ŠKOLA STJEPANA KEFELJE"/>
    <x v="2"/>
    <s v="3. razred osnovne škole"/>
    <s v="OSNOVNA ŠKOLA STJEPANA KEFELJE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5"/>
  </r>
  <r>
    <s v="03-043-004"/>
    <s v="OSNOVNA ŠKOLA STJEPANA KEFELJE"/>
    <x v="2"/>
    <s v="3. razred osnovne škole"/>
    <s v="OSNOVNA ŠKOLA STJEPANA KEFELJE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5"/>
  </r>
  <r>
    <s v="03-043-004"/>
    <s v="OSNOVNA ŠKOLA STJEPANA KEFELJE"/>
    <x v="2"/>
    <s v="3. razred osnovne škole"/>
    <s v="OSNOVNA ŠKOLA STJEPANA KEFELJE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5"/>
  </r>
  <r>
    <s v="03-043-004"/>
    <s v="OSNOVNA ŠKOLA STJEPANA KEFELJE"/>
    <x v="2"/>
    <s v="2. razred osnovne škole"/>
    <s v="OSNOVNA ŠKOLA STJEPANA KEFELJE - Područna škola Mikleuška"/>
    <s v="2. M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"/>
  </r>
  <r>
    <s v="03-043-004"/>
    <s v="OSNOVNA ŠKOLA STJEPANA KEFELJE"/>
    <x v="2"/>
    <s v="2. razred osnovne škole"/>
    <s v="OSNOVNA ŠKOLA STJEPANA KEFELJE - Područna škola Mikleuška"/>
    <s v="2. M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"/>
  </r>
  <r>
    <s v="03-043-004"/>
    <s v="OSNOVNA ŠKOLA STJEPANA KEFELJE"/>
    <x v="2"/>
    <s v="2. razred osnovne škole"/>
    <s v="OSNOVNA ŠKOLA STJEPANA KEFELJE - Područna škola Mikleuška"/>
    <s v="2. M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"/>
  </r>
  <r>
    <s v="03-043-004"/>
    <s v="OSNOVNA ŠKOLA STJEPANA KEFELJE"/>
    <x v="2"/>
    <s v="2. razred osnovne škole"/>
    <s v="OSNOVNA ŠKOLA STJEPANA KEFELJE - Područna škola Mikleuška"/>
    <s v="2. M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"/>
  </r>
  <r>
    <s v="03-043-004"/>
    <s v="OSNOVNA ŠKOLA STJEPANA KEFELJE"/>
    <x v="2"/>
    <s v="2. razred osnovne škole"/>
    <s v="OSNOVNA ŠKOLA STJEPANA KEFELJE - Područna škola Mikleuška"/>
    <s v="2. M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"/>
  </r>
  <r>
    <s v="03-043-004"/>
    <s v="OSNOVNA ŠKOLA STJEPANA KEFELJE"/>
    <x v="2"/>
    <s v="3. razred osnovne škole"/>
    <s v="OSNOVNA ŠKOLA STJEPANA KEFELJE - Područna škola Mikleuška"/>
    <s v="3. M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"/>
  </r>
  <r>
    <s v="03-043-004"/>
    <s v="OSNOVNA ŠKOLA STJEPANA KEFELJE"/>
    <x v="2"/>
    <s v="3. razred osnovne škole"/>
    <s v="OSNOVNA ŠKOLA STJEPANA KEFELJE - Područna škola Mikleuška"/>
    <s v="3. M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"/>
  </r>
  <r>
    <s v="03-043-004"/>
    <s v="OSNOVNA ŠKOLA STJEPANA KEFELJE"/>
    <x v="2"/>
    <s v="3. razred osnovne škole"/>
    <s v="OSNOVNA ŠKOLA STJEPANA KEFELJE - Područna škola Mikleuška"/>
    <s v="3. M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"/>
  </r>
  <r>
    <s v="03-043-004"/>
    <s v="OSNOVNA ŠKOLA STJEPANA KEFELJE"/>
    <x v="2"/>
    <s v="3. razred osnovne škole"/>
    <s v="OSNOVNA ŠKOLA STJEPANA KEFELJE - Područna škola Mikleuška"/>
    <s v="3. M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"/>
  </r>
  <r>
    <s v="03-043-004"/>
    <s v="OSNOVNA ŠKOLA STJEPANA KEFELJE"/>
    <x v="2"/>
    <s v="3. razred osnovne škole"/>
    <s v="OSNOVNA ŠKOLA STJEPANA KEFELJE - Područna škola Mikleuška"/>
    <s v="3. M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"/>
  </r>
  <r>
    <s v="03-043-004"/>
    <s v="OSNOVNA ŠKOLA STJEPANA KEFELJE"/>
    <x v="2"/>
    <s v="3. razred osnovne škole"/>
    <s v="OSNOVNA ŠKOLA STJEPANA KEFELJE - Područna škola Mikleuška"/>
    <s v="3. M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"/>
  </r>
  <r>
    <s v="03-043-004"/>
    <s v="OSNOVNA ŠKOLA STJEPANA KEFELJE"/>
    <x v="2"/>
    <s v="1. razred osnovne škole"/>
    <s v="OSNOVNA ŠKOLA STJEPANA KEFELJE - Područna škola Repušnica"/>
    <s v="1. R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7"/>
  </r>
  <r>
    <s v="03-043-004"/>
    <s v="OSNOVNA ŠKOLA STJEPANA KEFELJE"/>
    <x v="2"/>
    <s v="1. razred osnovne škole"/>
    <s v="OSNOVNA ŠKOLA STJEPANA KEFELJE - Područna škola Repušnica"/>
    <s v="1. R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7"/>
  </r>
  <r>
    <s v="03-043-004"/>
    <s v="OSNOVNA ŠKOLA STJEPANA KEFELJE"/>
    <x v="2"/>
    <s v="1. razred osnovne škole"/>
    <s v="OSNOVNA ŠKOLA STJEPANA KEFELJE - Područna škola Repušnica"/>
    <s v="1. R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7"/>
  </r>
  <r>
    <s v="03-043-004"/>
    <s v="OSNOVNA ŠKOLA STJEPANA KEFELJE"/>
    <x v="2"/>
    <s v="1. razred osnovne škole"/>
    <s v="OSNOVNA ŠKOLA STJEPANA KEFELJE - Područna škola Repušnica"/>
    <s v="1. R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7"/>
  </r>
  <r>
    <s v="03-043-004"/>
    <s v="OSNOVNA ŠKOLA STJEPANA KEFELJE"/>
    <x v="2"/>
    <s v="2. razred osnovne škole"/>
    <s v="OSNOVNA ŠKOLA STJEPANA KEFELJE - Područna škola Repušnica"/>
    <s v="2. R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8"/>
  </r>
  <r>
    <s v="03-043-004"/>
    <s v="OSNOVNA ŠKOLA STJEPANA KEFELJE"/>
    <x v="2"/>
    <s v="2. razred osnovne škole"/>
    <s v="OSNOVNA ŠKOLA STJEPANA KEFELJE - Područna škola Repušnica"/>
    <s v="2. R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8"/>
  </r>
  <r>
    <s v="03-043-004"/>
    <s v="OSNOVNA ŠKOLA STJEPANA KEFELJE"/>
    <x v="2"/>
    <s v="2. razred osnovne škole"/>
    <s v="OSNOVNA ŠKOLA STJEPANA KEFELJE - Područna škola Repušnica"/>
    <s v="2. R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8"/>
  </r>
  <r>
    <s v="03-043-004"/>
    <s v="OSNOVNA ŠKOLA STJEPANA KEFELJE"/>
    <x v="2"/>
    <s v="2. razred osnovne škole"/>
    <s v="OSNOVNA ŠKOLA STJEPANA KEFELJE - Područna škola Repušnica"/>
    <s v="2. R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8"/>
  </r>
  <r>
    <s v="03-043-004"/>
    <s v="OSNOVNA ŠKOLA STJEPANA KEFELJE"/>
    <x v="2"/>
    <s v="2. razred osnovne škole"/>
    <s v="OSNOVNA ŠKOLA STJEPANA KEFELJE - Područna škola Repušnica"/>
    <s v="2. R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8"/>
  </r>
  <r>
    <s v="03-043-004"/>
    <s v="OSNOVNA ŠKOLA STJEPANA KEFELJE"/>
    <x v="2"/>
    <s v="3. razred osnovne škole"/>
    <s v="OSNOVNA ŠKOLA STJEPANA KEFELJE - Područna škola Repušnica"/>
    <s v="3. R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9"/>
  </r>
  <r>
    <s v="03-043-004"/>
    <s v="OSNOVNA ŠKOLA STJEPANA KEFELJE"/>
    <x v="2"/>
    <s v="3. razred osnovne škole"/>
    <s v="OSNOVNA ŠKOLA STJEPANA KEFELJE - Područna škola Repušnica"/>
    <s v="3. R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9"/>
  </r>
  <r>
    <s v="03-043-004"/>
    <s v="OSNOVNA ŠKOLA STJEPANA KEFELJE"/>
    <x v="2"/>
    <s v="3. razred osnovne škole"/>
    <s v="OSNOVNA ŠKOLA STJEPANA KEFELJE - Područna škola Repušnica"/>
    <s v="3. R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9"/>
  </r>
  <r>
    <s v="03-043-004"/>
    <s v="OSNOVNA ŠKOLA STJEPANA KEFELJE"/>
    <x v="2"/>
    <s v="3. razred osnovne škole"/>
    <s v="OSNOVNA ŠKOLA STJEPANA KEFELJE - Područna škola Repušnica"/>
    <s v="3. R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9"/>
  </r>
  <r>
    <s v="03-043-004"/>
    <s v="OSNOVNA ŠKOLA STJEPANA KEFELJE"/>
    <x v="2"/>
    <s v="3. razred osnovne škole"/>
    <s v="OSNOVNA ŠKOLA STJEPANA KEFELJE - Područna škola Repušnica"/>
    <s v="3. R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9"/>
  </r>
  <r>
    <s v="03-043-004"/>
    <s v="OSNOVNA ŠKOLA STJEPANA KEFELJE"/>
    <x v="2"/>
    <s v="3. razred osnovne škole"/>
    <s v="OSNOVNA ŠKOLA STJEPANA KEFELJE - Područna škola Repušnica"/>
    <s v="3. R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9"/>
  </r>
  <r>
    <s v="03-043-004"/>
    <s v="OSNOVNA ŠKOLA STJEPANA KEFELJE"/>
    <x v="2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58"/>
  </r>
  <r>
    <s v="03-043-004"/>
    <s v="OSNOVNA ŠKOLA STJEPANA KEFELJE"/>
    <x v="2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50"/>
  </r>
  <r>
    <s v="03-043-004"/>
    <s v="OSNOVNA ŠKOLA STJEPANA KEFELJE"/>
    <x v="2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65"/>
  </r>
  <r>
    <s v="03-043-004"/>
    <s v="OSNOVNA ŠKOLA STJEPANA KEFELJE"/>
    <x v="2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60"/>
  </r>
  <r>
    <s v="03-043-004"/>
    <s v="OSNOVNA ŠKOLA STJEPANA KEFELJE"/>
    <x v="2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03-043-004"/>
    <s v="OSNOVNA ŠKOLA STJEPANA KEFELJE"/>
    <x v="2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63"/>
  </r>
  <r>
    <s v="03-043-004"/>
    <s v="OSNOVNA ŠKOLA STJEPANA KEFELJE"/>
    <x v="2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63"/>
  </r>
  <r>
    <s v="03-043-004"/>
    <s v="OSNOVNA ŠKOLA STJEPANA KEFELJE"/>
    <x v="2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58"/>
  </r>
  <r>
    <s v="03-043-004"/>
    <s v="OSNOVNA ŠKOLA STJEPANA KEFELJE"/>
    <x v="2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60"/>
  </r>
  <r>
    <s v="03-043-004"/>
    <s v="OSNOVNA ŠKOLA STJEPANA KEFELJE"/>
    <x v="2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ADMIN"/>
    <n v="60"/>
  </r>
  <r>
    <s v="03-043-004"/>
    <s v="OSNOVNA ŠKOLA STJEPANA KEFELJE"/>
    <x v="2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ADMIN"/>
    <n v="63"/>
  </r>
  <r>
    <s v="03-043-004"/>
    <s v="OSNOVNA ŠKOLA STJEPANA KEFELJE"/>
    <x v="2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60"/>
  </r>
  <r>
    <s v="03-043-004"/>
    <s v="OSNOVNA ŠKOLA STJEPANA KEFELJE"/>
    <x v="2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60"/>
  </r>
  <r>
    <s v="03-043-004"/>
    <s v="OSNOVNA ŠKOLA STJEPANA KEFELJE"/>
    <x v="2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63"/>
  </r>
  <r>
    <s v="03-043-004"/>
    <s v="OSNOVNA ŠKOLA STJEPANA KEFELJE"/>
    <x v="2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63"/>
  </r>
  <r>
    <s v="03-043-004"/>
    <s v="OSNOVNA ŠKOLA STJEPANA KEFELJE"/>
    <x v="2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40"/>
  </r>
  <r>
    <s v="03-043-004"/>
    <s v="OSNOVNA ŠKOLA STJEPANA KEFELJE"/>
    <x v="2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40"/>
  </r>
  <r>
    <s v="03-043-004"/>
    <s v="OSNOVNA ŠKOLA STJEPANA KEFELJE"/>
    <x v="2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55"/>
  </r>
  <r>
    <s v="03-043-004"/>
    <s v="OSNOVNA ŠKOLA STJEPANA KEFELJE"/>
    <x v="2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40"/>
  </r>
  <r>
    <s v="03-043-004"/>
    <s v="OSNOVNA ŠKOLA STJEPANA KEFELJE"/>
    <x v="2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60"/>
  </r>
  <r>
    <s v="03-043-004"/>
    <s v="OSNOVNA ŠKOLA STJEPANA KEFELJE"/>
    <x v="2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45"/>
  </r>
  <r>
    <s v="03-043-004"/>
    <s v="OSNOVNA ŠKOLA STJEPANA KEFELJE"/>
    <x v="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5"/>
  </r>
  <r>
    <s v="03-043-004"/>
    <s v="OSNOVNA ŠKOLA STJEPANA KEFELJE"/>
    <x v="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5"/>
  </r>
  <r>
    <s v="03-043-004"/>
    <s v="OSNOVNA ŠKOLA STJEPANA KEFELJE"/>
    <x v="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0"/>
  </r>
  <r>
    <s v="03-043-004"/>
    <s v="OSNOVNA ŠKOLA STJEPANA KEFELJE"/>
    <x v="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1"/>
  </r>
  <r>
    <s v="03-043-004"/>
    <s v="OSNOVNA ŠKOLA STJEPANA KEFELJE"/>
    <x v="2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58"/>
  </r>
  <r>
    <s v="03-043-004"/>
    <s v="OSNOVNA ŠKOLA STJEPANA KEFELJE"/>
    <x v="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ADMIN"/>
    <n v="60"/>
  </r>
  <r>
    <s v="03-043-004"/>
    <s v="OSNOVNA ŠKOLA STJEPANA KEFELJE"/>
    <x v="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ADMIN"/>
    <n v="63"/>
  </r>
  <r>
    <s v="03-043-004"/>
    <s v="OSNOVNA ŠKOLA STJEPANA KEFELJE"/>
    <x v="2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60"/>
  </r>
  <r>
    <s v="03-043-004"/>
    <s v="OSNOVNA ŠKOLA STJEPANA KEFELJE"/>
    <x v="2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63"/>
  </r>
  <r>
    <s v="03-043-004"/>
    <s v="OSNOVNA ŠKOLA STJEPANA KEFELJE"/>
    <x v="2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0"/>
  </r>
  <r>
    <s v="03-043-004"/>
    <s v="OSNOVNA ŠKOLA STJEPANA KEFELJE"/>
    <x v="2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8"/>
  </r>
  <r>
    <s v="03-043-004"/>
    <s v="OSNOVNA ŠKOLA STJEPANA KEFELJE"/>
    <x v="2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60"/>
  </r>
  <r>
    <s v="03-043-004"/>
    <s v="OSNOVNA ŠKOLA STJEPANA KEFELJE"/>
    <x v="2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63"/>
  </r>
  <r>
    <s v="03-043-004"/>
    <s v="OSNOVNA ŠKOLA STJEPANA KEFELJE"/>
    <x v="2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60"/>
  </r>
  <r>
    <s v="03-043-004"/>
    <s v="OSNOVNA ŠKOLA STJEPANA KEFELJE"/>
    <x v="2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0"/>
  </r>
  <r>
    <s v="03-043-004"/>
    <s v="OSNOVNA ŠKOLA STJEPANA KEFELJE"/>
    <x v="2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3"/>
  </r>
  <r>
    <s v="03-043-005"/>
    <s v="OSNOVNA ŠKOLA ZVONIMIRA FRANKA"/>
    <x v="2"/>
    <s v="1. razred osnovne škole"/>
    <s v="OSNOVNA ŠKOLA ZVONIMIRA FRANK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03-043-005"/>
    <s v="OSNOVNA ŠKOLA ZVONIMIRA FRANKA"/>
    <x v="2"/>
    <s v="1. razred osnovne škole"/>
    <s v="OSNOVNA ŠKOLA ZVONIMIRA FRANK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03-043-005"/>
    <s v="OSNOVNA ŠKOLA ZVONIMIRA FRANKA"/>
    <x v="2"/>
    <s v="1. razred osnovne škole"/>
    <s v="OSNOVNA ŠKOLA ZVONIMIRA FRANK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03-043-005"/>
    <s v="OSNOVNA ŠKOLA ZVONIMIRA FRANKA"/>
    <x v="2"/>
    <s v="1. razred osnovne škole"/>
    <s v="OSNOVNA ŠKOLA ZVONIMIRA FRANK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03-043-005"/>
    <s v="OSNOVNA ŠKOLA ZVONIMIRA FRANKA"/>
    <x v="2"/>
    <s v="1. razred osnovne škole"/>
    <s v="OSNOVNA ŠKOLA ZVONIMIRA FRANK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03-043-005"/>
    <s v="OSNOVNA ŠKOLA ZVONIMIRA FRANKA"/>
    <x v="2"/>
    <s v="1. razred osnovne škole"/>
    <s v="OSNOVNA ŠKOLA ZVONIMIRA FRANK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03-043-005"/>
    <s v="OSNOVNA ŠKOLA ZVONIMIRA FRANKA"/>
    <x v="2"/>
    <s v="1. razred osnovne škole"/>
    <s v="OSNOVNA ŠKOLA ZVONIMIRA FRANK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03-043-005"/>
    <s v="OSNOVNA ŠKOLA ZVONIMIRA FRANKA"/>
    <x v="2"/>
    <s v="1. razred osnovne škole"/>
    <s v="OSNOVNA ŠKOLA ZVONIMIRA FRANK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03-043-005"/>
    <s v="OSNOVNA ŠKOLA ZVONIMIRA FRANKA"/>
    <x v="2"/>
    <s v="2. razred osnovne škole"/>
    <s v="OSNOVNA ŠKOLA ZVONIMIRA FRANK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03-043-005"/>
    <s v="OSNOVNA ŠKOLA ZVONIMIRA FRANKA"/>
    <x v="2"/>
    <s v="2. razred osnovne škole"/>
    <s v="OSNOVNA ŠKOLA ZVONIMIRA FRANK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03-043-005"/>
    <s v="OSNOVNA ŠKOLA ZVONIMIRA FRANKA"/>
    <x v="2"/>
    <s v="2. razred osnovne škole"/>
    <s v="OSNOVNA ŠKOLA ZVONIMIRA FRANK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0"/>
  </r>
  <r>
    <s v="03-043-005"/>
    <s v="OSNOVNA ŠKOLA ZVONIMIRA FRANKA"/>
    <x v="2"/>
    <s v="2. razred osnovne škole"/>
    <s v="OSNOVNA ŠKOLA ZVONIMIRA FRANK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9"/>
  </r>
  <r>
    <s v="03-043-005"/>
    <s v="OSNOVNA ŠKOLA ZVONIMIRA FRANKA"/>
    <x v="2"/>
    <s v="2. razred osnovne škole"/>
    <s v="OSNOVNA ŠKOLA ZVONIMIRA FRANK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03-043-005"/>
    <s v="OSNOVNA ŠKOLA ZVONIMIRA FRANKA"/>
    <x v="2"/>
    <s v="2. razred osnovne škole"/>
    <s v="OSNOVNA ŠKOLA ZVONIMIRA FRANKA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9"/>
  </r>
  <r>
    <s v="03-043-005"/>
    <s v="OSNOVNA ŠKOLA ZVONIMIRA FRANKA"/>
    <x v="2"/>
    <s v="3. razred osnovne škole"/>
    <s v="OSNOVNA ŠKOLA ZVONIMIRA FRANK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7"/>
  </r>
  <r>
    <s v="03-043-005"/>
    <s v="OSNOVNA ŠKOLA ZVONIMIRA FRANKA"/>
    <x v="2"/>
    <s v="3. razred osnovne škole"/>
    <s v="OSNOVNA ŠKOLA ZVONIMIRA FRANK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7"/>
  </r>
  <r>
    <s v="03-043-005"/>
    <s v="OSNOVNA ŠKOLA ZVONIMIRA FRANKA"/>
    <x v="2"/>
    <s v="3. razred osnovne škole"/>
    <s v="OSNOVNA ŠKOLA ZVONIMIRA FRANK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7"/>
  </r>
  <r>
    <s v="03-043-005"/>
    <s v="OSNOVNA ŠKOLA ZVONIMIRA FRANKA"/>
    <x v="2"/>
    <s v="3. razred osnovne škole"/>
    <s v="OSNOVNA ŠKOLA ZVONIMIRA FRANK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7"/>
  </r>
  <r>
    <s v="03-043-005"/>
    <s v="OSNOVNA ŠKOLA ZVONIMIRA FRANKA"/>
    <x v="2"/>
    <s v="3. razred osnovne škole"/>
    <s v="OSNOVNA ŠKOLA ZVONIMIRA FRANK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7"/>
  </r>
  <r>
    <s v="03-043-005"/>
    <s v="OSNOVNA ŠKOLA ZVONIMIRA FRANKA"/>
    <x v="2"/>
    <s v="3. razred osnovne škole"/>
    <s v="OSNOVNA ŠKOLA ZVONIMIRA FRANKA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7"/>
  </r>
  <r>
    <s v="03-043-005"/>
    <s v="OSNOVNA ŠKOLA ZVONIMIRA FRANKA"/>
    <x v="2"/>
    <s v="1. razred osnovne škole"/>
    <s v="OSNOVNA ŠKOLA ZVONIMIRA FRANKA - Područna škola Gojlo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03-043-005"/>
    <s v="OSNOVNA ŠKOLA ZVONIMIRA FRANKA"/>
    <x v="2"/>
    <s v="1. razred osnovne škole"/>
    <s v="OSNOVNA ŠKOLA ZVONIMIRA FRANKA - Područna škola Gojlo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03-043-005"/>
    <s v="OSNOVNA ŠKOLA ZVONIMIRA FRANKA"/>
    <x v="2"/>
    <s v="1. razred osnovne škole"/>
    <s v="OSNOVNA ŠKOLA ZVONIMIRA FRANKA - Područna škola Gojlo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03-043-005"/>
    <s v="OSNOVNA ŠKOLA ZVONIMIRA FRANKA"/>
    <x v="2"/>
    <s v="1. razred osnovne škole"/>
    <s v="OSNOVNA ŠKOLA ZVONIMIRA FRANKA - Područna škola Gojlo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3"/>
  </r>
  <r>
    <s v="03-043-005"/>
    <s v="OSNOVNA ŠKOLA ZVONIMIRA FRANKA"/>
    <x v="2"/>
    <s v="2. razred osnovne škole"/>
    <s v="OSNOVNA ŠKOLA ZVONIMIRA FRANKA - Područna škola Gojlo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03-043-005"/>
    <s v="OSNOVNA ŠKOLA ZVONIMIRA FRANKA"/>
    <x v="2"/>
    <s v="2. razred osnovne škole"/>
    <s v="OSNOVNA ŠKOLA ZVONIMIRA FRANKA - Područna škola Gojlo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03-043-005"/>
    <s v="OSNOVNA ŠKOLA ZVONIMIRA FRANKA"/>
    <x v="2"/>
    <s v="2. razred osnovne škole"/>
    <s v="OSNOVNA ŠKOLA ZVONIMIRA FRANKA - Područna škola Gojlo"/>
    <s v="2. 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3"/>
  </r>
  <r>
    <s v="03-043-005"/>
    <s v="OSNOVNA ŠKOLA ZVONIMIRA FRANKA"/>
    <x v="2"/>
    <s v="3. razred osnovne škole"/>
    <s v="OSNOVNA ŠKOLA ZVONIMIRA FRANKA - Područna škola Gojlo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ADMIN"/>
    <n v="3"/>
  </r>
  <r>
    <s v="03-043-005"/>
    <s v="OSNOVNA ŠKOLA ZVONIMIRA FRANKA"/>
    <x v="2"/>
    <s v="3. razred osnovne škole"/>
    <s v="OSNOVNA ŠKOLA ZVONIMIRA FRANKA - Područna škola Gojlo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ADMIN"/>
    <n v="3"/>
  </r>
  <r>
    <s v="03-043-005"/>
    <s v="OSNOVNA ŠKOLA ZVONIMIRA FRANKA"/>
    <x v="2"/>
    <s v="3. razred osnovne škole"/>
    <s v="OSNOVNA ŠKOLA ZVONIMIRA FRANKA - Područna škola Gojlo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ADMIN"/>
    <n v="3"/>
  </r>
  <r>
    <s v="03-043-005"/>
    <s v="OSNOVNA ŠKOLA ZVONIMIRA FRANKA"/>
    <x v="2"/>
    <s v="1. razred osnovne škole"/>
    <s v="OSNOVNA ŠKOLA ZVONIMIRA FRANKA - Područna škola Ilova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5"/>
  </r>
  <r>
    <s v="03-043-005"/>
    <s v="OSNOVNA ŠKOLA ZVONIMIRA FRANKA"/>
    <x v="2"/>
    <s v="1. razred osnovne škole"/>
    <s v="OSNOVNA ŠKOLA ZVONIMIRA FRANKA - Područna škola Ilova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5"/>
  </r>
  <r>
    <s v="03-043-005"/>
    <s v="OSNOVNA ŠKOLA ZVONIMIRA FRANKA"/>
    <x v="2"/>
    <s v="1. razred osnovne škole"/>
    <s v="OSNOVNA ŠKOLA ZVONIMIRA FRANKA - Područna škola Ilov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03-043-005"/>
    <s v="OSNOVNA ŠKOLA ZVONIMIRA FRANKA"/>
    <x v="2"/>
    <s v="1. razred osnovne škole"/>
    <s v="OSNOVNA ŠKOLA ZVONIMIRA FRANKA - Područna škola Ilova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03-043-005"/>
    <s v="OSNOVNA ŠKOLA ZVONIMIRA FRANKA"/>
    <x v="2"/>
    <s v="2. razred osnovne škole"/>
    <s v="OSNOVNA ŠKOLA ZVONIMIRA FRANKA - Područna škola Ilova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6"/>
  </r>
  <r>
    <s v="03-043-005"/>
    <s v="OSNOVNA ŠKOLA ZVONIMIRA FRANKA"/>
    <x v="2"/>
    <s v="2. razred osnovne škole"/>
    <s v="OSNOVNA ŠKOLA ZVONIMIRA FRANKA - Područna škola Ilova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03-043-005"/>
    <s v="OSNOVNA ŠKOLA ZVONIMIRA FRANKA"/>
    <x v="2"/>
    <s v="2. razred osnovne škole"/>
    <s v="OSNOVNA ŠKOLA ZVONIMIRA FRANKA - Područna škola Ilova"/>
    <s v="2. 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6"/>
  </r>
  <r>
    <s v="03-043-005"/>
    <s v="OSNOVNA ŠKOLA ZVONIMIRA FRANKA"/>
    <x v="2"/>
    <s v="3. razred osnovne škole"/>
    <s v="OSNOVNA ŠKOLA ZVONIMIRA FRANKA - Područna škola Ilova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ADMIN"/>
    <n v="5"/>
  </r>
  <r>
    <s v="03-043-005"/>
    <s v="OSNOVNA ŠKOLA ZVONIMIRA FRANKA"/>
    <x v="2"/>
    <s v="3. razred osnovne škole"/>
    <s v="OSNOVNA ŠKOLA ZVONIMIRA FRANKA - Područna škola Ilov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ADMIN"/>
    <n v="5"/>
  </r>
  <r>
    <s v="03-043-005"/>
    <s v="OSNOVNA ŠKOLA ZVONIMIRA FRANKA"/>
    <x v="2"/>
    <s v="3. razred osnovne škole"/>
    <s v="OSNOVNA ŠKOLA ZVONIMIRA FRANKA - Područna škola Ilova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5"/>
  </r>
  <r>
    <s v="03-043-005"/>
    <s v="OSNOVNA ŠKOLA ZVONIMIRA FRANKA"/>
    <x v="2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48"/>
  </r>
  <r>
    <s v="03-043-005"/>
    <s v="OSNOVNA ŠKOLA ZVONIMIRA FRANKA"/>
    <x v="2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48"/>
  </r>
  <r>
    <s v="03-043-005"/>
    <s v="OSNOVNA ŠKOLA ZVONIMIRA FRANKA"/>
    <x v="2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42"/>
  </r>
  <r>
    <s v="03-043-005"/>
    <s v="OSNOVNA ŠKOLA ZVONIMIRA FRANKA"/>
    <x v="2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52"/>
  </r>
  <r>
    <s v="03-043-005"/>
    <s v="OSNOVNA ŠKOLA ZVONIMIRA FRANKA"/>
    <x v="2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53"/>
  </r>
  <r>
    <s v="03-043-005"/>
    <s v="OSNOVNA ŠKOLA ZVONIMIRA FRANKA"/>
    <x v="2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48"/>
  </r>
  <r>
    <s v="03-043-005"/>
    <s v="OSNOVNA ŠKOLA ZVONIMIRA FRANKA"/>
    <x v="2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52"/>
  </r>
  <r>
    <s v="03-043-005"/>
    <s v="OSNOVNA ŠKOLA ZVONIMIRA FRANKA"/>
    <x v="2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52"/>
  </r>
  <r>
    <s v="03-043-005"/>
    <s v="OSNOVNA ŠKOLA ZVONIMIRA FRANKA"/>
    <x v="2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53"/>
  </r>
  <r>
    <s v="03-043-005"/>
    <s v="OSNOVNA ŠKOLA ZVONIMIRA FRANKA"/>
    <x v="2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52"/>
  </r>
  <r>
    <s v="03-043-005"/>
    <s v="OSNOVNA ŠKOLA ZVONIMIRA FRANKA"/>
    <x v="2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52"/>
  </r>
  <r>
    <s v="03-043-005"/>
    <s v="OSNOVNA ŠKOLA ZVONIMIRA FRANKA"/>
    <x v="2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53"/>
  </r>
  <r>
    <s v="03-043-005"/>
    <s v="OSNOVNA ŠKOLA ZVONIMIRA FRANKA"/>
    <x v="2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53"/>
  </r>
  <r>
    <s v="03-043-005"/>
    <s v="OSNOVNA ŠKOLA ZVONIMIRA FRANKA"/>
    <x v="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0"/>
  </r>
  <r>
    <s v="03-043-005"/>
    <s v="OSNOVNA ŠKOLA ZVONIMIRA FRANKA"/>
    <x v="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5"/>
  </r>
  <r>
    <s v="03-043-005"/>
    <s v="OSNOVNA ŠKOLA ZVONIMIRA FRANKA"/>
    <x v="2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4"/>
  </r>
  <r>
    <s v="03-043-005"/>
    <s v="OSNOVNA ŠKOLA ZVONIMIRA FRANKA"/>
    <x v="2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0"/>
  </r>
  <r>
    <s v="03-043-005"/>
    <s v="OSNOVNA ŠKOLA ZVONIMIRA FRANKA"/>
    <x v="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2"/>
  </r>
  <r>
    <s v="03-043-005"/>
    <s v="OSNOVNA ŠKOLA ZVONIMIRA FRANKA"/>
    <x v="2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0"/>
  </r>
  <r>
    <s v="03-043-005"/>
    <s v="OSNOVNA ŠKOLA ZVONIMIRA FRANKA"/>
    <x v="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5"/>
  </r>
  <r>
    <s v="03-043-005"/>
    <s v="OSNOVNA ŠKOLA ZVONIMIRA FRANKA"/>
    <x v="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2"/>
  </r>
  <r>
    <s v="03-043-005"/>
    <s v="OSNOVNA ŠKOLA ZVONIMIRA FRANKA"/>
    <x v="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3"/>
  </r>
  <r>
    <s v="03-043-005"/>
    <s v="OSNOVNA ŠKOLA ZVONIMIRA FRANKA"/>
    <x v="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9"/>
  </r>
  <r>
    <s v="03-043-005"/>
    <s v="OSNOVNA ŠKOLA ZVONIMIRA FRANKA"/>
    <x v="2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8"/>
  </r>
  <r>
    <s v="03-043-005"/>
    <s v="OSNOVNA ŠKOLA ZVONIMIRA FRANKA"/>
    <x v="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52"/>
  </r>
  <r>
    <s v="03-043-005"/>
    <s v="OSNOVNA ŠKOLA ZVONIMIRA FRANKA"/>
    <x v="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53"/>
  </r>
  <r>
    <s v="03-043-005"/>
    <s v="OSNOVNA ŠKOLA ZVONIMIRA FRANKA"/>
    <x v="2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52"/>
  </r>
  <r>
    <s v="03-043-005"/>
    <s v="OSNOVNA ŠKOLA ZVONIMIRA FRANKA"/>
    <x v="2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52"/>
  </r>
  <r>
    <s v="03-043-005"/>
    <s v="OSNOVNA ŠKOLA ZVONIMIRA FRANKA"/>
    <x v="2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53"/>
  </r>
  <r>
    <s v="03-043-005"/>
    <s v="OSNOVNA ŠKOLA ZVONIMIRA FRANKA"/>
    <x v="2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53"/>
  </r>
  <r>
    <s v="03-043-005"/>
    <s v="OSNOVNA ŠKOLA ZVONIMIRA FRANKA"/>
    <x v="2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8"/>
  </r>
  <r>
    <s v="03-043-005"/>
    <s v="OSNOVNA ŠKOLA ZVONIMIRA FRANKA"/>
    <x v="2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6"/>
  </r>
  <r>
    <s v="03-043-005"/>
    <s v="OSNOVNA ŠKOLA ZVONIMIRA FRANKA"/>
    <x v="2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52"/>
  </r>
  <r>
    <s v="03-043-005"/>
    <s v="OSNOVNA ŠKOLA ZVONIMIRA FRANKA"/>
    <x v="2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53"/>
  </r>
  <r>
    <s v="03-043-005"/>
    <s v="OSNOVNA ŠKOLA ZVONIMIRA FRANKA"/>
    <x v="2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52"/>
  </r>
  <r>
    <s v="03-043-005"/>
    <s v="OSNOVNA ŠKOLA ZVONIMIRA FRANKA"/>
    <x v="2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2"/>
  </r>
  <r>
    <s v="03-043-005"/>
    <s v="OSNOVNA ŠKOLA ZVONIMIRA FRANKA"/>
    <x v="2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53"/>
  </r>
  <r>
    <s v="03-054-001"/>
    <s v="OSNOVNA ŠKOLA NOVSKA"/>
    <x v="2"/>
    <s v="1. razred osnovne škole"/>
    <s v="OSNOVNA ŠKOLA NOVSK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7"/>
  </r>
  <r>
    <s v="03-054-001"/>
    <s v="OSNOVNA ŠKOLA NOVSKA"/>
    <x v="2"/>
    <s v="1. razred osnovne škole"/>
    <s v="OSNOVNA ŠKOLA NOVSK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7"/>
  </r>
  <r>
    <s v="03-054-001"/>
    <s v="OSNOVNA ŠKOLA NOVSKA"/>
    <x v="2"/>
    <s v="1. razred osnovne škole"/>
    <s v="OSNOVNA ŠKOLA NOVSK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7"/>
  </r>
  <r>
    <s v="03-054-001"/>
    <s v="OSNOVNA ŠKOLA NOVSKA"/>
    <x v="2"/>
    <s v="1. razred osnovne škole"/>
    <s v="OSNOVNA ŠKOLA NOVSK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7"/>
  </r>
  <r>
    <s v="03-054-001"/>
    <s v="OSNOVNA ŠKOLA NOVSKA"/>
    <x v="2"/>
    <s v="1. razred osnovne škole"/>
    <s v="OSNOVNA ŠKOLA NOVSK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7"/>
  </r>
  <r>
    <s v="03-054-001"/>
    <s v="OSNOVNA ŠKOLA NOVSKA"/>
    <x v="2"/>
    <s v="1. razred osnovne škole"/>
    <s v="OSNOVNA ŠKOLA NOVSK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7"/>
  </r>
  <r>
    <s v="03-054-001"/>
    <s v="OSNOVNA ŠKOLA NOVSKA"/>
    <x v="2"/>
    <s v="1. razred osnovne škole"/>
    <s v="OSNOVNA ŠKOLA NOVSK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7"/>
  </r>
  <r>
    <s v="03-054-001"/>
    <s v="OSNOVNA ŠKOLA NOVSKA"/>
    <x v="2"/>
    <s v="1. razred osnovne škole"/>
    <s v="OSNOVNA ŠKOLA NOVSK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7"/>
  </r>
  <r>
    <s v="03-054-001"/>
    <s v="OSNOVNA ŠKOLA NOVSKA"/>
    <x v="2"/>
    <s v="1. razred osnovne škole"/>
    <s v="OSNOVNA ŠKOLA NOVSKA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7"/>
  </r>
  <r>
    <s v="03-054-001"/>
    <s v="OSNOVNA ŠKOLA NOVSKA"/>
    <x v="2"/>
    <s v="1. razred osnovne škole"/>
    <s v="OSNOVNA ŠKOLA NOVSKA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7"/>
  </r>
  <r>
    <s v="03-054-001"/>
    <s v="OSNOVNA ŠKOLA NOVSKA"/>
    <x v="2"/>
    <s v="1. razred osnovne škole"/>
    <s v="OSNOVNA ŠKOLA NOVSKA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7"/>
  </r>
  <r>
    <s v="03-054-001"/>
    <s v="OSNOVNA ŠKOLA NOVSKA"/>
    <x v="2"/>
    <s v="1. razred osnovne škole"/>
    <s v="OSNOVNA ŠKOLA NOVSKA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7"/>
  </r>
  <r>
    <s v="03-054-001"/>
    <s v="OSNOVNA ŠKOLA NOVSKA"/>
    <x v="2"/>
    <s v="2. razred osnovne škole"/>
    <s v="OSNOVNA ŠKOLA NOVSK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9"/>
  </r>
  <r>
    <s v="03-054-001"/>
    <s v="OSNOVNA ŠKOLA NOVSKA"/>
    <x v="2"/>
    <s v="2. razred osnovne škole"/>
    <s v="OSNOVNA ŠKOLA NOVSK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03-054-001"/>
    <s v="OSNOVNA ŠKOLA NOVSKA"/>
    <x v="2"/>
    <s v="2. razred osnovne škole"/>
    <s v="OSNOVNA ŠKOLA NOVSK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03-054-001"/>
    <s v="OSNOVNA ŠKOLA NOVSKA"/>
    <x v="2"/>
    <s v="2. razred osnovne škole"/>
    <s v="OSNOVNA ŠKOLA NOVSK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03-054-001"/>
    <s v="OSNOVNA ŠKOLA NOVSKA"/>
    <x v="2"/>
    <s v="2. razred osnovne škole"/>
    <s v="OSNOVNA ŠKOLA NOVSK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03-054-001"/>
    <s v="OSNOVNA ŠKOLA NOVSKA"/>
    <x v="2"/>
    <s v="2. razred osnovne škole"/>
    <s v="OSNOVNA ŠKOLA NOVSK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03-054-001"/>
    <s v="OSNOVNA ŠKOLA NOVSKA"/>
    <x v="2"/>
    <s v="2. razred osnovne škole"/>
    <s v="OSNOVNA ŠKOLA NOVSKA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03-054-001"/>
    <s v="OSNOVNA ŠKOLA NOVSKA"/>
    <x v="2"/>
    <s v="2. razred osnovne škole"/>
    <s v="OSNOVNA ŠKOLA NOVSKA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03-054-001"/>
    <s v="OSNOVNA ŠKOLA NOVSKA"/>
    <x v="2"/>
    <s v="2. razred osnovne škole"/>
    <s v="OSNOVNA ŠKOLA NOVSK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03-054-001"/>
    <s v="OSNOVNA ŠKOLA NOVSKA"/>
    <x v="2"/>
    <s v="3. razred osnovne škole"/>
    <s v="OSNOVNA ŠKOLA NOVSK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9"/>
  </r>
  <r>
    <s v="03-054-001"/>
    <s v="OSNOVNA ŠKOLA NOVSKA"/>
    <x v="2"/>
    <s v="3. razred osnovne škole"/>
    <s v="OSNOVNA ŠKOLA NOVSK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03-054-001"/>
    <s v="OSNOVNA ŠKOLA NOVSKA"/>
    <x v="2"/>
    <s v="3. razred osnovne škole"/>
    <s v="OSNOVNA ŠKOLA NOVSK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03-054-001"/>
    <s v="OSNOVNA ŠKOLA NOVSKA"/>
    <x v="2"/>
    <s v="3. razred osnovne škole"/>
    <s v="OSNOVNA ŠKOLA NOVSK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8"/>
  </r>
  <r>
    <s v="03-054-001"/>
    <s v="OSNOVNA ŠKOLA NOVSKA"/>
    <x v="2"/>
    <s v="3. razred osnovne škole"/>
    <s v="OSNOVNA ŠKOLA NOVSK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8"/>
  </r>
  <r>
    <s v="03-054-001"/>
    <s v="OSNOVNA ŠKOLA NOVSKA"/>
    <x v="2"/>
    <s v="3. razred osnovne škole"/>
    <s v="OSNOVNA ŠKOLA NOVSK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8"/>
  </r>
  <r>
    <s v="03-054-001"/>
    <s v="OSNOVNA ŠKOLA NOVSKA"/>
    <x v="2"/>
    <s v="3. razred osnovne škole"/>
    <s v="OSNOVNA ŠKOLA NOVSKA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9"/>
  </r>
  <r>
    <s v="03-054-001"/>
    <s v="OSNOVNA ŠKOLA NOVSKA"/>
    <x v="2"/>
    <s v="3. razred osnovne škole"/>
    <s v="OSNOVNA ŠKOLA NOVSK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03-054-001"/>
    <s v="OSNOVNA ŠKOLA NOVSKA"/>
    <x v="2"/>
    <s v="3. razred osnovne škole"/>
    <s v="OSNOVNA ŠKOLA NOVSK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03-054-001"/>
    <s v="OSNOVNA ŠKOLA NOVSKA"/>
    <x v="2"/>
    <s v="3. razred osnovne škole"/>
    <s v="OSNOVNA ŠKOLA NOVSKA"/>
    <s v="3. 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7"/>
  </r>
  <r>
    <s v="03-054-001"/>
    <s v="OSNOVNA ŠKOLA NOVSKA"/>
    <x v="2"/>
    <s v="3. razred osnovne škole"/>
    <s v="OSNOVNA ŠKOLA NOVSKA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7"/>
  </r>
  <r>
    <s v="03-054-001"/>
    <s v="OSNOVNA ŠKOLA NOVSKA"/>
    <x v="2"/>
    <s v="3. razred osnovne škole"/>
    <s v="OSNOVNA ŠKOLA NOVSKA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7"/>
  </r>
  <r>
    <s v="03-054-001"/>
    <s v="OSNOVNA ŠKOLA NOVSKA"/>
    <x v="2"/>
    <s v="1. razred osnovne škole"/>
    <s v="OSNOVNA ŠKOLA NOVSKA - Područna škola Brestača"/>
    <s v="1. BRE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7"/>
  </r>
  <r>
    <s v="03-054-001"/>
    <s v="OSNOVNA ŠKOLA NOVSKA"/>
    <x v="2"/>
    <s v="1. razred osnovne škole"/>
    <s v="OSNOVNA ŠKOLA NOVSKA - Područna škola Brestača"/>
    <s v="1. BRE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7"/>
  </r>
  <r>
    <s v="03-054-001"/>
    <s v="OSNOVNA ŠKOLA NOVSKA"/>
    <x v="2"/>
    <s v="1. razred osnovne škole"/>
    <s v="OSNOVNA ŠKOLA NOVSKA - Područna škola Brestača"/>
    <s v="1. BRE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7"/>
  </r>
  <r>
    <s v="03-054-001"/>
    <s v="OSNOVNA ŠKOLA NOVSKA"/>
    <x v="2"/>
    <s v="1. razred osnovne škole"/>
    <s v="OSNOVNA ŠKOLA NOVSKA - Područna škola Brestača"/>
    <s v="1. BRE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7"/>
  </r>
  <r>
    <s v="03-054-001"/>
    <s v="OSNOVNA ŠKOLA NOVSKA"/>
    <x v="2"/>
    <s v="2. razred osnovne škole"/>
    <s v="OSNOVNA ŠKOLA NOVSKA - Područna škola Brestača"/>
    <s v="2. BRE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5"/>
  </r>
  <r>
    <s v="03-054-001"/>
    <s v="OSNOVNA ŠKOLA NOVSKA"/>
    <x v="2"/>
    <s v="2. razred osnovne škole"/>
    <s v="OSNOVNA ŠKOLA NOVSKA - Područna škola Brestača"/>
    <s v="2. BRE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03-054-001"/>
    <s v="OSNOVNA ŠKOLA NOVSKA"/>
    <x v="2"/>
    <s v="2. razred osnovne škole"/>
    <s v="OSNOVNA ŠKOLA NOVSKA - Područna škola Brestača"/>
    <s v="2. BRE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03-054-001"/>
    <s v="OSNOVNA ŠKOLA NOVSKA"/>
    <x v="2"/>
    <s v="3. razred osnovne škole"/>
    <s v="OSNOVNA ŠKOLA NOVSKA - Područna škola Brestača"/>
    <s v="3. BRE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6"/>
  </r>
  <r>
    <s v="03-054-001"/>
    <s v="OSNOVNA ŠKOLA NOVSKA"/>
    <x v="2"/>
    <s v="3. razred osnovne škole"/>
    <s v="OSNOVNA ŠKOLA NOVSKA - Područna škola Brestača"/>
    <s v="3. BRE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03-054-001"/>
    <s v="OSNOVNA ŠKOLA NOVSKA"/>
    <x v="2"/>
    <s v="3. razred osnovne škole"/>
    <s v="OSNOVNA ŠKOLA NOVSKA - Područna škola Brestača"/>
    <s v="3. BRE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6"/>
  </r>
  <r>
    <s v="03-054-001"/>
    <s v="OSNOVNA ŠKOLA NOVSKA"/>
    <x v="2"/>
    <s v="1. razred osnovne škole"/>
    <s v="OSNOVNA ŠKOLA NOVSKA - Područna škola Bročice"/>
    <s v="1. BRO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2"/>
  </r>
  <r>
    <s v="03-054-001"/>
    <s v="OSNOVNA ŠKOLA NOVSKA"/>
    <x v="2"/>
    <s v="1. razred osnovne škole"/>
    <s v="OSNOVNA ŠKOLA NOVSKA - Područna škola Bročice"/>
    <s v="1. BRO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2"/>
  </r>
  <r>
    <s v="03-054-001"/>
    <s v="OSNOVNA ŠKOLA NOVSKA"/>
    <x v="2"/>
    <s v="1. razred osnovne škole"/>
    <s v="OSNOVNA ŠKOLA NOVSKA - Područna škola Bročice"/>
    <s v="1. BRO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2"/>
  </r>
  <r>
    <s v="03-054-001"/>
    <s v="OSNOVNA ŠKOLA NOVSKA"/>
    <x v="2"/>
    <s v="1. razred osnovne škole"/>
    <s v="OSNOVNA ŠKOLA NOVSKA - Područna škola Bročice"/>
    <s v="1. BRO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2"/>
  </r>
  <r>
    <s v="03-054-001"/>
    <s v="OSNOVNA ŠKOLA NOVSKA"/>
    <x v="2"/>
    <s v="2. razred osnovne škole"/>
    <s v="OSNOVNA ŠKOLA NOVSKA - Područna škola Bročice"/>
    <s v="2. BRO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3"/>
  </r>
  <r>
    <s v="03-054-001"/>
    <s v="OSNOVNA ŠKOLA NOVSKA"/>
    <x v="2"/>
    <s v="2. razred osnovne škole"/>
    <s v="OSNOVNA ŠKOLA NOVSKA - Područna škola Bročice"/>
    <s v="2. BRO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3"/>
  </r>
  <r>
    <s v="03-054-001"/>
    <s v="OSNOVNA ŠKOLA NOVSKA"/>
    <x v="2"/>
    <s v="2. razred osnovne škole"/>
    <s v="OSNOVNA ŠKOLA NOVSKA - Područna škola Bročice"/>
    <s v="2. BRO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3"/>
  </r>
  <r>
    <s v="03-054-001"/>
    <s v="OSNOVNA ŠKOLA NOVSKA"/>
    <x v="2"/>
    <s v="3. razred osnovne škole"/>
    <s v="OSNOVNA ŠKOLA NOVSKA - Područna škola Bročice"/>
    <s v="3. BRO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5"/>
  </r>
  <r>
    <s v="03-054-001"/>
    <s v="OSNOVNA ŠKOLA NOVSKA"/>
    <x v="2"/>
    <s v="3. razred osnovne škole"/>
    <s v="OSNOVNA ŠKOLA NOVSKA - Područna škola Bročice"/>
    <s v="3. BRO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03-054-001"/>
    <s v="OSNOVNA ŠKOLA NOVSKA"/>
    <x v="2"/>
    <s v="3. razred osnovne škole"/>
    <s v="OSNOVNA ŠKOLA NOVSKA - Područna škola Bročice"/>
    <s v="3. BRO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5"/>
  </r>
  <r>
    <s v="03-054-001"/>
    <s v="OSNOVNA ŠKOLA NOVSKA"/>
    <x v="2"/>
    <s v="1. razred osnovne škole"/>
    <s v="OSNOVNA ŠKOLA NOVSKA - Područna škola Stari Grabovac"/>
    <s v="1. STG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8"/>
  </r>
  <r>
    <s v="03-054-001"/>
    <s v="OSNOVNA ŠKOLA NOVSKA"/>
    <x v="2"/>
    <s v="1. razred osnovne škole"/>
    <s v="OSNOVNA ŠKOLA NOVSKA - Područna škola Stari Grabovac"/>
    <s v="1. STG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8"/>
  </r>
  <r>
    <s v="03-054-001"/>
    <s v="OSNOVNA ŠKOLA NOVSKA"/>
    <x v="2"/>
    <s v="1. razred osnovne škole"/>
    <s v="OSNOVNA ŠKOLA NOVSKA - Područna škola Stari Grabovac"/>
    <s v="1. STG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8"/>
  </r>
  <r>
    <s v="03-054-001"/>
    <s v="OSNOVNA ŠKOLA NOVSKA"/>
    <x v="2"/>
    <s v="1. razred osnovne škole"/>
    <s v="OSNOVNA ŠKOLA NOVSKA - Područna škola Stari Grabovac"/>
    <s v="1. STG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8"/>
  </r>
  <r>
    <s v="03-054-001"/>
    <s v="OSNOVNA ŠKOLA NOVSKA"/>
    <x v="2"/>
    <s v="2. razred osnovne škole"/>
    <s v="OSNOVNA ŠKOLA NOVSKA - Područna škola Stari Grabovac"/>
    <s v="2. STG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4"/>
  </r>
  <r>
    <s v="03-054-001"/>
    <s v="OSNOVNA ŠKOLA NOVSKA"/>
    <x v="2"/>
    <s v="2. razred osnovne škole"/>
    <s v="OSNOVNA ŠKOLA NOVSKA - Područna škola Stari Grabovac"/>
    <s v="2. STG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4"/>
  </r>
  <r>
    <s v="03-054-001"/>
    <s v="OSNOVNA ŠKOLA NOVSKA"/>
    <x v="2"/>
    <s v="2. razred osnovne škole"/>
    <s v="OSNOVNA ŠKOLA NOVSKA - Područna škola Stari Grabovac"/>
    <s v="2. STG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4"/>
  </r>
  <r>
    <s v="03-054-001"/>
    <s v="OSNOVNA ŠKOLA NOVSKA"/>
    <x v="2"/>
    <s v="3. razred osnovne škole"/>
    <s v="OSNOVNA ŠKOLA NOVSKA - Područna škola Stari Grabovac"/>
    <s v="3. STG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03-054-001"/>
    <s v="OSNOVNA ŠKOLA NOVSKA"/>
    <x v="2"/>
    <s v="3. razred osnovne škole"/>
    <s v="OSNOVNA ŠKOLA NOVSKA - Područna škola Stari Grabovac"/>
    <s v="3. STG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03-054-001"/>
    <s v="OSNOVNA ŠKOLA NOVSKA"/>
    <x v="2"/>
    <s v="3. razred osnovne škole"/>
    <s v="OSNOVNA ŠKOLA NOVSKA - Područna škola Stari Grabovac"/>
    <s v="3. STG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03-054-001"/>
    <s v="OSNOVNA ŠKOLA NOVSKA"/>
    <x v="2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87"/>
  </r>
  <r>
    <s v="03-054-001"/>
    <s v="OSNOVNA ŠKOLA NOVSKA"/>
    <x v="2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75"/>
  </r>
  <r>
    <s v="03-054-001"/>
    <s v="OSNOVNA ŠKOLA NOVSKA"/>
    <x v="2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85"/>
  </r>
  <r>
    <s v="03-054-001"/>
    <s v="OSNOVNA ŠKOLA NOVSKA"/>
    <x v="2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15"/>
  </r>
  <r>
    <s v="03-054-001"/>
    <s v="OSNOVNA ŠKOLA NOVSKA"/>
    <x v="2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5"/>
  </r>
  <r>
    <s v="03-054-001"/>
    <s v="OSNOVNA ŠKOLA NOVSKA"/>
    <x v="2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05"/>
  </r>
  <r>
    <s v="03-054-001"/>
    <s v="OSNOVNA ŠKOLA NOVSKA"/>
    <x v="2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8"/>
  </r>
  <r>
    <s v="03-054-001"/>
    <s v="OSNOVNA ŠKOLA NOVSKA"/>
    <x v="2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87"/>
  </r>
  <r>
    <s v="03-054-001"/>
    <s v="OSNOVNA ŠKOLA NOVSKA"/>
    <x v="2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15"/>
  </r>
  <r>
    <s v="03-054-001"/>
    <s v="OSNOVNA ŠKOLA NOVSKA"/>
    <x v="2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15"/>
  </r>
  <r>
    <s v="03-054-001"/>
    <s v="OSNOVNA ŠKOLA NOVSKA"/>
    <x v="2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07"/>
  </r>
  <r>
    <s v="03-054-001"/>
    <s v="OSNOVNA ŠKOLA NOVSKA"/>
    <x v="2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CHOSEN_BY_VOTES"/>
    <n v="115"/>
  </r>
  <r>
    <s v="03-054-001"/>
    <s v="OSNOVNA ŠKOLA NOVSKA"/>
    <x v="2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CHOSEN_BY_VOTES"/>
    <n v="115"/>
  </r>
  <r>
    <s v="03-054-001"/>
    <s v="OSNOVNA ŠKOLA NOVSKA"/>
    <x v="2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107"/>
  </r>
  <r>
    <s v="03-054-001"/>
    <s v="OSNOVNA ŠKOLA NOVSKA"/>
    <x v="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75"/>
  </r>
  <r>
    <s v="03-054-001"/>
    <s v="OSNOVNA ŠKOLA NOVSKA"/>
    <x v="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75"/>
  </r>
  <r>
    <s v="03-054-001"/>
    <s v="OSNOVNA ŠKOLA NOVSKA"/>
    <x v="2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85"/>
  </r>
  <r>
    <s v="03-054-001"/>
    <s v="OSNOVNA ŠKOLA NOVSKA"/>
    <x v="2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81"/>
  </r>
  <r>
    <s v="03-054-001"/>
    <s v="OSNOVNA ŠKOLA NOVSKA"/>
    <x v="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15"/>
  </r>
  <r>
    <s v="03-054-001"/>
    <s v="OSNOVNA ŠKOLA NOVSKA"/>
    <x v="2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00"/>
  </r>
  <r>
    <s v="03-054-001"/>
    <s v="OSNOVNA ŠKOLA NOVSKA"/>
    <x v="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5"/>
  </r>
  <r>
    <s v="03-054-001"/>
    <s v="OSNOVNA ŠKOLA NOVSKA"/>
    <x v="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85"/>
  </r>
  <r>
    <s v="03-054-001"/>
    <s v="OSNOVNA ŠKOLA NOVSKA"/>
    <x v="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15"/>
  </r>
  <r>
    <s v="03-054-001"/>
    <s v="OSNOVNA ŠKOLA NOVSKA"/>
    <x v="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07"/>
  </r>
  <r>
    <s v="03-054-001"/>
    <s v="OSNOVNA ŠKOLA NOVSKA"/>
    <x v="2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87"/>
  </r>
  <r>
    <s v="03-054-001"/>
    <s v="OSNOVNA ŠKOLA NOVSKA"/>
    <x v="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15"/>
  </r>
  <r>
    <s v="03-054-001"/>
    <s v="OSNOVNA ŠKOLA NOVSKA"/>
    <x v="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07"/>
  </r>
  <r>
    <s v="03-054-001"/>
    <s v="OSNOVNA ŠKOLA NOVSKA"/>
    <x v="2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15"/>
  </r>
  <r>
    <s v="03-054-001"/>
    <s v="OSNOVNA ŠKOLA NOVSKA"/>
    <x v="2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15"/>
  </r>
  <r>
    <s v="03-054-001"/>
    <s v="OSNOVNA ŠKOLA NOVSKA"/>
    <x v="2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07"/>
  </r>
  <r>
    <s v="03-054-001"/>
    <s v="OSNOVNA ŠKOLA NOVSKA"/>
    <x v="2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07"/>
  </r>
  <r>
    <s v="03-054-001"/>
    <s v="OSNOVNA ŠKOLA NOVSKA"/>
    <x v="2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0"/>
  </r>
  <r>
    <s v="03-054-001"/>
    <s v="OSNOVNA ŠKOLA NOVSKA"/>
    <x v="2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0"/>
  </r>
  <r>
    <s v="03-054-001"/>
    <s v="OSNOVNA ŠKOLA NOVSKA"/>
    <x v="2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0"/>
  </r>
  <r>
    <s v="03-054-001"/>
    <s v="OSNOVNA ŠKOLA NOVSKA"/>
    <x v="2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55"/>
  </r>
  <r>
    <s v="03-054-001"/>
    <s v="OSNOVNA ŠKOLA NOVSKA"/>
    <x v="2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6"/>
  </r>
  <r>
    <s v="03-054-001"/>
    <s v="OSNOVNA ŠKOLA NOVSKA"/>
    <x v="2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30"/>
  </r>
  <r>
    <s v="03-054-001"/>
    <s v="OSNOVNA ŠKOLA NOVSKA"/>
    <x v="2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15"/>
  </r>
  <r>
    <s v="03-054-001"/>
    <s v="OSNOVNA ŠKOLA NOVSKA"/>
    <x v="2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07"/>
  </r>
  <r>
    <s v="03-054-001"/>
    <s v="OSNOVNA ŠKOLA NOVSKA"/>
    <x v="2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15"/>
  </r>
  <r>
    <s v="03-054-001"/>
    <s v="OSNOVNA ŠKOLA NOVSKA"/>
    <x v="2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15"/>
  </r>
  <r>
    <s v="03-054-001"/>
    <s v="OSNOVNA ŠKOLA NOVSKA"/>
    <x v="2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107"/>
  </r>
  <r>
    <s v="03-054-002"/>
    <s v="OSNOVNA ŠKOLA RAJIĆ"/>
    <x v="2"/>
    <s v="1. razred osnovne škole"/>
    <s v="OSNOVNA ŠKOLA RAJIĆ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4"/>
  </r>
  <r>
    <s v="03-054-002"/>
    <s v="OSNOVNA ŠKOLA RAJIĆ"/>
    <x v="2"/>
    <s v="1. razred osnovne škole"/>
    <s v="OSNOVNA ŠKOLA RAJIĆ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4"/>
  </r>
  <r>
    <s v="03-054-002"/>
    <s v="OSNOVNA ŠKOLA RAJIĆ"/>
    <x v="2"/>
    <s v="1. razred osnovne škole"/>
    <s v="OSNOVNA ŠKOLA RAJIĆ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14"/>
  </r>
  <r>
    <s v="03-054-002"/>
    <s v="OSNOVNA ŠKOLA RAJIĆ"/>
    <x v="2"/>
    <s v="1. razred osnovne škole"/>
    <s v="OSNOVNA ŠKOLA RAJIĆ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14"/>
  </r>
  <r>
    <s v="03-054-002"/>
    <s v="OSNOVNA ŠKOLA RAJIĆ"/>
    <x v="2"/>
    <s v="1. razred osnovne škole"/>
    <s v="OSNOVNA ŠKOLA RAJIĆ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4"/>
  </r>
  <r>
    <s v="03-054-002"/>
    <s v="OSNOVNA ŠKOLA RAJIĆ"/>
    <x v="2"/>
    <s v="2. razred osnovne škole"/>
    <s v="OSNOVNA ŠKOLA RAJIĆ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3"/>
  </r>
  <r>
    <s v="03-054-002"/>
    <s v="OSNOVNA ŠKOLA RAJIĆ"/>
    <x v="2"/>
    <s v="2. razred osnovne škole"/>
    <s v="OSNOVNA ŠKOLA RAJIĆ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3"/>
  </r>
  <r>
    <s v="03-054-002"/>
    <s v="OSNOVNA ŠKOLA RAJIĆ"/>
    <x v="2"/>
    <s v="2. razred osnovne škole"/>
    <s v="OSNOVNA ŠKOLA RAJIĆ"/>
    <s v="2. a"/>
    <x v="1"/>
    <x v="0"/>
    <n v="6529"/>
    <x v="175"/>
    <x v="6"/>
    <x v="182"/>
    <s v="radni udžbenik iz matematike za drugi razred osnovne škole"/>
    <s v="Josip Markovac, Danica Vrgoč"/>
    <s v="CHOSEN_BY_VOTES"/>
    <n v="13"/>
  </r>
  <r>
    <s v="03-054-002"/>
    <s v="OSNOVNA ŠKOLA RAJIĆ"/>
    <x v="2"/>
    <s v="2. razred osnovne škole"/>
    <s v="OSNOVNA ŠKOLA RAJIĆ"/>
    <s v="2. a"/>
    <x v="1"/>
    <x v="0"/>
    <n v="6530"/>
    <x v="175"/>
    <x v="6"/>
    <x v="183"/>
    <s v="radni udžbenik iz matematike za drugi razred osnovne škole"/>
    <s v="Josip Markovac, Danica Vrgoč"/>
    <s v="CHOSEN_BY_VOTES"/>
    <n v="13"/>
  </r>
  <r>
    <s v="03-054-002"/>
    <s v="OSNOVNA ŠKOLA RAJIĆ"/>
    <x v="2"/>
    <s v="2. razred osnovne škole"/>
    <s v="OSNOVNA ŠKOLA RAJIĆ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3"/>
  </r>
  <r>
    <s v="03-054-002"/>
    <s v="OSNOVNA ŠKOLA RAJIĆ"/>
    <x v="2"/>
    <s v="3. razred osnovne škole"/>
    <s v="OSNOVNA ŠKOLA RAJIĆ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03-054-002"/>
    <s v="OSNOVNA ŠKOLA RAJIĆ"/>
    <x v="2"/>
    <s v="3. razred osnovne škole"/>
    <s v="OSNOVNA ŠKOLA RAJIĆ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03-054-002"/>
    <s v="OSNOVNA ŠKOLA RAJIĆ"/>
    <x v="2"/>
    <s v="3. razred osnovne škole"/>
    <s v="OSNOVNA ŠKOLA RAJIĆ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2"/>
  </r>
  <r>
    <s v="03-054-002"/>
    <s v="OSNOVNA ŠKOLA RAJIĆ"/>
    <x v="2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5"/>
  </r>
  <r>
    <s v="03-054-002"/>
    <s v="OSNOVNA ŠKOLA RAJIĆ"/>
    <x v="2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13"/>
  </r>
  <r>
    <s v="03-054-002"/>
    <s v="OSNOVNA ŠKOLA RAJIĆ"/>
    <x v="2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2"/>
  </r>
  <r>
    <s v="03-054-002"/>
    <s v="OSNOVNA ŠKOLA RAJIĆ"/>
    <x v="2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19"/>
  </r>
  <r>
    <s v="03-054-002"/>
    <s v="OSNOVNA ŠKOLA RAJIĆ"/>
    <x v="2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21"/>
  </r>
  <r>
    <s v="03-054-002"/>
    <s v="OSNOVNA ŠKOLA RAJIĆ"/>
    <x v="2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15"/>
  </r>
  <r>
    <s v="03-054-002"/>
    <s v="OSNOVNA ŠKOLA RAJIĆ"/>
    <x v="2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9"/>
  </r>
  <r>
    <s v="03-054-002"/>
    <s v="OSNOVNA ŠKOLA RAJIĆ"/>
    <x v="2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9"/>
  </r>
  <r>
    <s v="03-054-002"/>
    <s v="OSNOVNA ŠKOLA RAJIĆ"/>
    <x v="2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21"/>
  </r>
  <r>
    <s v="03-054-002"/>
    <s v="OSNOVNA ŠKOLA RAJIĆ"/>
    <x v="2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9"/>
  </r>
  <r>
    <s v="03-054-002"/>
    <s v="OSNOVNA ŠKOLA RAJIĆ"/>
    <x v="2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9"/>
  </r>
  <r>
    <s v="03-054-002"/>
    <s v="OSNOVNA ŠKOLA RAJIĆ"/>
    <x v="2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21"/>
  </r>
  <r>
    <s v="03-054-002"/>
    <s v="OSNOVNA ŠKOLA RAJIĆ"/>
    <x v="2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21"/>
  </r>
  <r>
    <s v="03-054-002"/>
    <s v="OSNOVNA ŠKOLA RAJIĆ"/>
    <x v="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4"/>
  </r>
  <r>
    <s v="03-054-002"/>
    <s v="OSNOVNA ŠKOLA RAJIĆ"/>
    <x v="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3"/>
  </r>
  <r>
    <s v="03-054-002"/>
    <s v="OSNOVNA ŠKOLA RAJIĆ"/>
    <x v="2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2"/>
  </r>
  <r>
    <s v="03-054-002"/>
    <s v="OSNOVNA ŠKOLA RAJIĆ"/>
    <x v="2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7"/>
  </r>
  <r>
    <s v="03-054-002"/>
    <s v="OSNOVNA ŠKOLA RAJIĆ"/>
    <x v="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9"/>
  </r>
  <r>
    <s v="03-054-002"/>
    <s v="OSNOVNA ŠKOLA RAJIĆ"/>
    <x v="2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1"/>
  </r>
  <r>
    <s v="03-054-002"/>
    <s v="OSNOVNA ŠKOLA RAJIĆ"/>
    <x v="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0"/>
  </r>
  <r>
    <s v="03-054-002"/>
    <s v="OSNOVNA ŠKOLA RAJIĆ"/>
    <x v="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2"/>
  </r>
  <r>
    <s v="03-054-002"/>
    <s v="OSNOVNA ŠKOLA RAJIĆ"/>
    <x v="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9"/>
  </r>
  <r>
    <s v="03-054-002"/>
    <s v="OSNOVNA ŠKOLA RAJIĆ"/>
    <x v="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7"/>
  </r>
  <r>
    <s v="03-054-002"/>
    <s v="OSNOVNA ŠKOLA RAJIĆ"/>
    <x v="2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5"/>
  </r>
  <r>
    <s v="03-054-002"/>
    <s v="OSNOVNA ŠKOLA RAJIĆ"/>
    <x v="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9"/>
  </r>
  <r>
    <s v="03-054-002"/>
    <s v="OSNOVNA ŠKOLA RAJIĆ"/>
    <x v="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1"/>
  </r>
  <r>
    <s v="03-054-002"/>
    <s v="OSNOVNA ŠKOLA RAJIĆ"/>
    <x v="2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19"/>
  </r>
  <r>
    <s v="03-054-002"/>
    <s v="OSNOVNA ŠKOLA RAJIĆ"/>
    <x v="2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21"/>
  </r>
  <r>
    <s v="03-054-002"/>
    <s v="OSNOVNA ŠKOLA RAJIĆ"/>
    <x v="2"/>
    <s v="2. razred osnovne škole"/>
    <s v=""/>
    <s v=""/>
    <x v="19"/>
    <x v="0"/>
    <n v="6849"/>
    <x v="181"/>
    <x v="0"/>
    <x v="188"/>
    <s v="udžbenik za njemački jezik, 2. razred osnovne škole, prvi strani jezik"/>
    <s v="Olga Swerlowa"/>
    <s v="CHOSEN_BY_VOTES"/>
    <m/>
  </r>
  <r>
    <s v="03-054-002"/>
    <s v="OSNOVNA ŠKOLA RAJIĆ"/>
    <x v="2"/>
    <s v="3. razred osnovne škole"/>
    <s v=""/>
    <s v=""/>
    <x v="19"/>
    <x v="0"/>
    <n v="6850"/>
    <x v="182"/>
    <x v="0"/>
    <x v="189"/>
    <s v="udžbenik za njemački jezik, 3. razred osnovne škole, prvi strani jezik"/>
    <s v="Olga Swerlowa"/>
    <s v="CHOSEN_BY_VOTES"/>
    <m/>
  </r>
  <r>
    <s v="03-054-002"/>
    <s v="OSNOVNA ŠKOLA RAJIĆ"/>
    <x v="2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m/>
  </r>
  <r>
    <s v="03-054-002"/>
    <s v="OSNOVNA ŠKOLA RAJIĆ"/>
    <x v="2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7"/>
  </r>
  <r>
    <s v="03-054-002"/>
    <s v="OSNOVNA ŠKOLA RAJIĆ"/>
    <x v="2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m/>
  </r>
  <r>
    <s v="03-054-002"/>
    <s v="OSNOVNA ŠKOLA RAJIĆ"/>
    <x v="2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4"/>
  </r>
  <r>
    <s v="03-054-002"/>
    <s v="OSNOVNA ŠKOLA RAJIĆ"/>
    <x v="2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9"/>
  </r>
  <r>
    <s v="03-054-002"/>
    <s v="OSNOVNA ŠKOLA RAJIĆ"/>
    <x v="2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21"/>
  </r>
  <r>
    <s v="03-054-002"/>
    <s v="OSNOVNA ŠKOLA RAJIĆ"/>
    <x v="2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9"/>
  </r>
  <r>
    <s v="03-054-002"/>
    <s v="OSNOVNA ŠKOLA RAJIĆ"/>
    <x v="2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19"/>
  </r>
  <r>
    <s v="03-054-002"/>
    <s v="OSNOVNA ŠKOLA RAJIĆ"/>
    <x v="2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21"/>
  </r>
  <r>
    <s v="03-066-001"/>
    <s v="I. OSNOVNA ŠKOLA PETRINJA"/>
    <x v="2"/>
    <s v="1. razred osnovne škole"/>
    <s v="I. OSNOVNA ŠKOLA PETRINJ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03-066-001"/>
    <s v="I. OSNOVNA ŠKOLA PETRINJA"/>
    <x v="2"/>
    <s v="1. razred osnovne škole"/>
    <s v="I. OSNOVNA ŠKOLA PETRINJ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03-066-001"/>
    <s v="I. OSNOVNA ŠKOLA PETRINJA"/>
    <x v="2"/>
    <s v="1. razred osnovne škole"/>
    <s v="I. OSNOVNA ŠKOLA PETRINJ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03-066-001"/>
    <s v="I. OSNOVNA ŠKOLA PETRINJA"/>
    <x v="2"/>
    <s v="1. razred osnovne škole"/>
    <s v="I. OSNOVNA ŠKOLA PETRINJ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03-066-001"/>
    <s v="I. OSNOVNA ŠKOLA PETRINJA"/>
    <x v="2"/>
    <s v="1. razred osnovne škole"/>
    <s v="I. OSNOVNA ŠKOLA PETRINJ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03-066-001"/>
    <s v="I. OSNOVNA ŠKOLA PETRINJA"/>
    <x v="2"/>
    <s v="1. razred osnovne škole"/>
    <s v="I. OSNOVNA ŠKOLA PETRINJ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03-066-001"/>
    <s v="I. OSNOVNA ŠKOLA PETRINJA"/>
    <x v="2"/>
    <s v="1. razred osnovne škole"/>
    <s v="I. OSNOVNA ŠKOLA PETRINJ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03-066-001"/>
    <s v="I. OSNOVNA ŠKOLA PETRINJA"/>
    <x v="2"/>
    <s v="1. razred osnovne škole"/>
    <s v="I. OSNOVNA ŠKOLA PETRINJ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03-066-001"/>
    <s v="I. OSNOVNA ŠKOLA PETRINJA"/>
    <x v="2"/>
    <s v="2. razred osnovne škole"/>
    <s v="I. OSNOVNA ŠKOLA PETRINJ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2"/>
  </r>
  <r>
    <s v="03-066-001"/>
    <s v="I. OSNOVNA ŠKOLA PETRINJA"/>
    <x v="2"/>
    <s v="2. razred osnovne škole"/>
    <s v="I. OSNOVNA ŠKOLA PETRINJ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2"/>
  </r>
  <r>
    <s v="03-066-001"/>
    <s v="I. OSNOVNA ŠKOLA PETRINJA"/>
    <x v="2"/>
    <s v="2. razred osnovne škole"/>
    <s v="I. OSNOVNA ŠKOLA PETRINJ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2"/>
  </r>
  <r>
    <s v="03-066-001"/>
    <s v="I. OSNOVNA ŠKOLA PETRINJA"/>
    <x v="2"/>
    <s v="2. razred osnovne škole"/>
    <s v="I. OSNOVNA ŠKOLA PETRINJ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3"/>
  </r>
  <r>
    <s v="03-066-001"/>
    <s v="I. OSNOVNA ŠKOLA PETRINJA"/>
    <x v="2"/>
    <s v="2. razred osnovne škole"/>
    <s v="I. OSNOVNA ŠKOLA PETRINJ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03-066-001"/>
    <s v="I. OSNOVNA ŠKOLA PETRINJA"/>
    <x v="2"/>
    <s v="2. razred osnovne škole"/>
    <s v="I. OSNOVNA ŠKOLA PETRINJ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03-066-001"/>
    <s v="I. OSNOVNA ŠKOLA PETRINJA"/>
    <x v="2"/>
    <s v="3. razred osnovne škole"/>
    <s v="I. OSNOVNA ŠKOLA PETRINJ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03-066-001"/>
    <s v="I. OSNOVNA ŠKOLA PETRINJA"/>
    <x v="2"/>
    <s v="3. razred osnovne škole"/>
    <s v="I. OSNOVNA ŠKOLA PETRINJA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2"/>
  </r>
  <r>
    <s v="03-066-001"/>
    <s v="I. OSNOVNA ŠKOLA PETRINJA"/>
    <x v="2"/>
    <s v="3. razred osnovne škole"/>
    <s v="I. OSNOVNA ŠKOLA PETRINJ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2"/>
  </r>
  <r>
    <s v="03-066-001"/>
    <s v="I. OSNOVNA ŠKOLA PETRINJA"/>
    <x v="2"/>
    <s v="3. razred osnovne škole"/>
    <s v="I. OSNOVNA ŠKOLA PETRINJ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8"/>
  </r>
  <r>
    <s v="03-066-001"/>
    <s v="I. OSNOVNA ŠKOLA PETRINJA"/>
    <x v="2"/>
    <s v="3. razred osnovne škole"/>
    <s v="I. OSNOVNA ŠKOLA PETRINJA"/>
    <s v="3. B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8"/>
  </r>
  <r>
    <s v="03-066-001"/>
    <s v="I. OSNOVNA ŠKOLA PETRINJA"/>
    <x v="2"/>
    <s v="3. razred osnovne škole"/>
    <s v="I. OSNOVNA ŠKOLA PETRINJA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8"/>
  </r>
  <r>
    <s v="03-066-001"/>
    <s v="I. OSNOVNA ŠKOLA PETRINJA"/>
    <x v="2"/>
    <s v="3. razred osnovne škole"/>
    <s v="I. OSNOVNA ŠKOLA PETRINJA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8"/>
  </r>
  <r>
    <s v="03-066-001"/>
    <s v="I. OSNOVNA ŠKOLA PETRINJA"/>
    <x v="2"/>
    <s v="3. razred osnovne škole"/>
    <s v="I. OSNOVNA ŠKOLA PETRINJA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8"/>
  </r>
  <r>
    <s v="03-066-001"/>
    <s v="I. OSNOVNA ŠKOLA PETRINJA"/>
    <x v="2"/>
    <s v="3. razred osnovne škole"/>
    <s v="I. OSNOVNA ŠKOLA PETRINJA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8"/>
  </r>
  <r>
    <s v="03-066-001"/>
    <s v="I. OSNOVNA ŠKOLA PETRINJA"/>
    <x v="2"/>
    <s v="3. razred osnovne škole"/>
    <s v="I. OSNOVNA ŠKOLA PETRINJA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8"/>
  </r>
  <r>
    <s v="03-066-001"/>
    <s v="I. OSNOVNA ŠKOLA PETRINJA"/>
    <x v="2"/>
    <s v="3. razred osnovne škole"/>
    <s v="I. OSNOVNA ŠKOLA PETRINJA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8"/>
  </r>
  <r>
    <s v="03-066-001"/>
    <s v="I. OSNOVNA ŠKOLA PETRINJA"/>
    <x v="2"/>
    <s v="3. razred osnovne škole"/>
    <s v="I. OSNOVNA ŠKOLA PETRINJA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8"/>
  </r>
  <r>
    <s v="03-066-001"/>
    <s v="I. OSNOVNA ŠKOLA PETRINJA"/>
    <x v="2"/>
    <s v="1. razred osnovne škole"/>
    <s v="I. OSNOVNA ŠKOLA PETRINJA - Područna škola/odjeli Hrastovica"/>
    <s v="1. H"/>
    <x v="0"/>
    <x v="0"/>
    <n v="6041"/>
    <x v="49"/>
    <x v="1"/>
    <x v="49"/>
    <s v="početnica hrvatskoga jezika s dodatnim digitalnim sadržajima u prvom razredu osnovne škole, 1. dio"/>
    <s v="Sonja Ivić, Marija Krmpotić"/>
    <s v="CHOSEN_BY_ADMIN"/>
    <n v="2"/>
  </r>
  <r>
    <s v="03-066-001"/>
    <s v="I. OSNOVNA ŠKOLA PETRINJA"/>
    <x v="2"/>
    <s v="1. razred osnovne škole"/>
    <s v="I. OSNOVNA ŠKOLA PETRINJA - Područna škola/odjeli Hrastovica"/>
    <s v="1. H"/>
    <x v="0"/>
    <x v="0"/>
    <n v="6042"/>
    <x v="49"/>
    <x v="1"/>
    <x v="50"/>
    <s v="početnica hrvatskoga jezika s dodatnim digitalnim sadržajima u prvom razredu osnovne škole, 2. dio"/>
    <s v="Sonja Ivić, Marija Krmpotić"/>
    <s v="CHOSEN_BY_ADMIN"/>
    <n v="2"/>
  </r>
  <r>
    <s v="03-066-001"/>
    <s v="I. OSNOVNA ŠKOLA PETRINJA"/>
    <x v="2"/>
    <s v="1. razred osnovne škole"/>
    <s v="I. OSNOVNA ŠKOLA PETRINJA - Područna škola/odjeli Hrastovica"/>
    <s v="1. H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ADMIN"/>
    <n v="2"/>
  </r>
  <r>
    <s v="03-066-001"/>
    <s v="I. OSNOVNA ŠKOLA PETRINJA"/>
    <x v="2"/>
    <s v="1. razred osnovne škole"/>
    <s v="I. OSNOVNA ŠKOLA PETRINJA - Područna škola/odjeli Hrastovica"/>
    <s v="1. H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ADMIN"/>
    <n v="2"/>
  </r>
  <r>
    <s v="03-066-001"/>
    <s v="I. OSNOVNA ŠKOLA PETRINJA"/>
    <x v="2"/>
    <s v="2. razred osnovne škole"/>
    <s v="I. OSNOVNA ŠKOLA PETRINJA - Područna škola/odjeli Hrastovica"/>
    <s v="2. H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ADMIN"/>
    <n v="1"/>
  </r>
  <r>
    <s v="03-066-001"/>
    <s v="I. OSNOVNA ŠKOLA PETRINJA"/>
    <x v="2"/>
    <s v="2. razred osnovne škole"/>
    <s v="I. OSNOVNA ŠKOLA PETRINJA - Područna škola/odjeli Hrastovica"/>
    <s v="2. H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ADMIN"/>
    <n v="1"/>
  </r>
  <r>
    <s v="03-066-001"/>
    <s v="I. OSNOVNA ŠKOLA PETRINJA"/>
    <x v="2"/>
    <s v="2. razred osnovne škole"/>
    <s v="I. OSNOVNA ŠKOLA PETRINJA - Područna škola/odjeli Hrastovica"/>
    <s v="2. H"/>
    <x v="2"/>
    <x v="0"/>
    <n v="7034"/>
    <x v="81"/>
    <x v="1"/>
    <x v="79"/>
    <s v="udžbenik prirode i društva s dodatnim digitalnim sadržajima u drugome razredu osnovne škole"/>
    <s v="Tamara Kisovar Ivanda, Alena Letina"/>
    <s v="CHOSEN_BY_ADMIN"/>
    <n v="1"/>
  </r>
  <r>
    <s v="03-066-001"/>
    <s v="I. OSNOVNA ŠKOLA PETRINJA"/>
    <x v="2"/>
    <s v="3. razred osnovne škole"/>
    <s v="I. OSNOVNA ŠKOLA PETRINJA - Područna škola/odjeli Hrastovica"/>
    <s v="3. H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ADMIN"/>
    <n v="1"/>
  </r>
  <r>
    <s v="03-066-001"/>
    <s v="I. OSNOVNA ŠKOLA PETRINJA"/>
    <x v="2"/>
    <s v="3. razred osnovne škole"/>
    <s v="I. OSNOVNA ŠKOLA PETRINJA - Područna škola/odjeli Hrastovica"/>
    <s v="3. H"/>
    <x v="1"/>
    <x v="0"/>
    <n v="7048"/>
    <x v="151"/>
    <x v="1"/>
    <x v="161"/>
    <s v="udžbenik matematike s dodatnim digitalnim sadržajima u trećem razredu osnovne škole"/>
    <s v="Maja Cindrić, Irena Mišurac"/>
    <s v="CHOSEN_BY_ADMIN"/>
    <n v="1"/>
  </r>
  <r>
    <s v="03-066-001"/>
    <s v="I. OSNOVNA ŠKOLA PETRINJA"/>
    <x v="2"/>
    <s v="3. razred osnovne škole"/>
    <s v="I. OSNOVNA ŠKOLA PETRINJA - Područna škola/odjeli Hrastovica"/>
    <s v="3. H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ADMIN"/>
    <n v="1"/>
  </r>
  <r>
    <s v="03-066-001"/>
    <s v="I. OSNOVNA ŠKOLA PETRINJA"/>
    <x v="2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72"/>
  </r>
  <r>
    <s v="03-066-001"/>
    <s v="I. OSNOVNA ŠKOLA PETRINJA"/>
    <x v="2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38"/>
  </r>
  <r>
    <s v="03-066-001"/>
    <s v="I. OSNOVNA ŠKOLA PETRINJA"/>
    <x v="2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48"/>
  </r>
  <r>
    <s v="03-066-001"/>
    <s v="I. OSNOVNA ŠKOLA PETRINJA"/>
    <x v="2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35"/>
  </r>
  <r>
    <s v="03-066-001"/>
    <s v="I. OSNOVNA ŠKOLA PETRINJA"/>
    <x v="2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13"/>
  </r>
  <r>
    <s v="03-066-001"/>
    <s v="I. OSNOVNA ŠKOLA PETRINJA"/>
    <x v="2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41"/>
  </r>
  <r>
    <s v="03-066-001"/>
    <s v="I. OSNOVNA ŠKOLA PETRINJA"/>
    <x v="2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20"/>
  </r>
  <r>
    <s v="03-066-001"/>
    <s v="I. OSNOVNA ŠKOLA PETRINJA"/>
    <x v="2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72"/>
  </r>
  <r>
    <s v="03-066-001"/>
    <s v="I. OSNOVNA ŠKOLA PETRINJA"/>
    <x v="2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8"/>
  </r>
  <r>
    <s v="03-066-001"/>
    <s v="I. OSNOVNA ŠKOLA PETRINJA"/>
    <x v="2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ADMIN"/>
    <n v="48"/>
  </r>
  <r>
    <s v="03-066-001"/>
    <s v="I. OSNOVNA ŠKOLA PETRINJA"/>
    <x v="2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ADMIN"/>
    <n v="62"/>
  </r>
  <r>
    <s v="03-066-001"/>
    <s v="I. OSNOVNA ŠKOLA PETRINJA"/>
    <x v="2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48"/>
  </r>
  <r>
    <s v="03-066-001"/>
    <s v="I. OSNOVNA ŠKOLA PETRINJA"/>
    <x v="2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48"/>
  </r>
  <r>
    <s v="03-066-001"/>
    <s v="I. OSNOVNA ŠKOLA PETRINJA"/>
    <x v="2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62"/>
  </r>
  <r>
    <s v="03-066-001"/>
    <s v="I. OSNOVNA ŠKOLA PETRINJA"/>
    <x v="2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62"/>
  </r>
  <r>
    <s v="03-066-001"/>
    <s v="I. OSNOVNA ŠKOLA PETRINJA"/>
    <x v="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0"/>
  </r>
  <r>
    <s v="03-066-001"/>
    <s v="I. OSNOVNA ŠKOLA PETRINJA"/>
    <x v="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1"/>
  </r>
  <r>
    <s v="03-066-001"/>
    <s v="I. OSNOVNA ŠKOLA PETRINJA"/>
    <x v="2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2"/>
  </r>
  <r>
    <s v="03-066-001"/>
    <s v="I. OSNOVNA ŠKOLA PETRINJA"/>
    <x v="2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6"/>
  </r>
  <r>
    <s v="03-066-001"/>
    <s v="I. OSNOVNA ŠKOLA PETRINJA"/>
    <x v="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8"/>
  </r>
  <r>
    <s v="03-066-001"/>
    <s v="I. OSNOVNA ŠKOLA PETRINJA"/>
    <x v="2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7"/>
  </r>
  <r>
    <s v="03-066-001"/>
    <s v="I. OSNOVNA ŠKOLA PETRINJA"/>
    <x v="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ADMIN"/>
    <n v="41"/>
  </r>
  <r>
    <s v="03-066-001"/>
    <s v="I. OSNOVNA ŠKOLA PETRINJA"/>
    <x v="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ADMIN"/>
    <n v="56"/>
  </r>
  <r>
    <s v="03-066-001"/>
    <s v="I. OSNOVNA ŠKOLA PETRINJA"/>
    <x v="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ADMIN"/>
    <n v="47"/>
  </r>
  <r>
    <s v="03-066-001"/>
    <s v="I. OSNOVNA ŠKOLA PETRINJA"/>
    <x v="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ADMIN"/>
    <n v="60"/>
  </r>
  <r>
    <s v="03-066-001"/>
    <s v="I. OSNOVNA ŠKOLA PETRINJA"/>
    <x v="2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72"/>
  </r>
  <r>
    <s v="03-066-001"/>
    <s v="I. OSNOVNA ŠKOLA PETRINJA"/>
    <x v="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8"/>
  </r>
  <r>
    <s v="03-066-001"/>
    <s v="I. OSNOVNA ŠKOLA PETRINJA"/>
    <x v="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62"/>
  </r>
  <r>
    <s v="03-066-001"/>
    <s v="I. OSNOVNA ŠKOLA PETRINJA"/>
    <x v="2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48"/>
  </r>
  <r>
    <s v="03-066-001"/>
    <s v="I. OSNOVNA ŠKOLA PETRINJA"/>
    <x v="2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62"/>
  </r>
  <r>
    <s v="03-066-001"/>
    <s v="I. OSNOVNA ŠKOLA PETRINJA"/>
    <x v="2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8"/>
  </r>
  <r>
    <s v="03-066-001"/>
    <s v="I. OSNOVNA ŠKOLA PETRINJA"/>
    <x v="2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11"/>
  </r>
  <r>
    <s v="03-066-001"/>
    <s v="I. OSNOVNA ŠKOLA PETRINJA"/>
    <x v="2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14"/>
  </r>
  <r>
    <s v="03-066-001"/>
    <s v="I. OSNOVNA ŠKOLA PETRINJA"/>
    <x v="2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21"/>
  </r>
  <r>
    <s v="03-066-001"/>
    <s v="I. OSNOVNA ŠKOLA PETRINJA"/>
    <x v="2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21"/>
  </r>
  <r>
    <s v="03-066-001"/>
    <s v="I. OSNOVNA ŠKOLA PETRINJA"/>
    <x v="2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9"/>
  </r>
  <r>
    <s v="03-066-001"/>
    <s v="I. OSNOVNA ŠKOLA PETRINJA"/>
    <x v="2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48"/>
  </r>
  <r>
    <s v="03-066-001"/>
    <s v="I. OSNOVNA ŠKOLA PETRINJA"/>
    <x v="2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62"/>
  </r>
  <r>
    <s v="03-066-001"/>
    <s v="I. OSNOVNA ŠKOLA PETRINJA"/>
    <x v="2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48"/>
  </r>
  <r>
    <s v="03-066-001"/>
    <s v="I. OSNOVNA ŠKOLA PETRINJA"/>
    <x v="2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8"/>
  </r>
  <r>
    <s v="03-066-001"/>
    <s v="I. OSNOVNA ŠKOLA PETRINJA"/>
    <x v="2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2"/>
  </r>
  <r>
    <s v="03-066-002"/>
    <s v="OSNOVNA ŠKOLA MATE LOVRAKA PETRINJA"/>
    <x v="2"/>
    <s v="1. razred osnovne škole"/>
    <s v="OSNOVNA ŠKOLA MATE LOVRAKA PETRINJ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03-066-002"/>
    <s v="OSNOVNA ŠKOLA MATE LOVRAKA PETRINJA"/>
    <x v="2"/>
    <s v="1. razred osnovne škole"/>
    <s v="OSNOVNA ŠKOLA MATE LOVRAKA PETRINJ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0"/>
  </r>
  <r>
    <s v="03-066-002"/>
    <s v="OSNOVNA ŠKOLA MATE LOVRAKA PETRINJA"/>
    <x v="2"/>
    <s v="1. razred osnovne škole"/>
    <s v="OSNOVNA ŠKOLA MATE LOVRAKA PETRINJ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0"/>
  </r>
  <r>
    <s v="03-066-002"/>
    <s v="OSNOVNA ŠKOLA MATE LOVRAKA PETRINJA"/>
    <x v="2"/>
    <s v="1. razred osnovne škole"/>
    <s v="OSNOVNA ŠKOLA MATE LOVRAKA PETRINJA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0"/>
  </r>
  <r>
    <s v="03-066-002"/>
    <s v="OSNOVNA ŠKOLA MATE LOVRAKA PETRINJA"/>
    <x v="2"/>
    <s v="1. razred osnovne škole"/>
    <s v="OSNOVNA ŠKOLA MATE LOVRAKA PETRINJA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ADMIN"/>
    <n v="20"/>
  </r>
  <r>
    <s v="03-066-002"/>
    <s v="OSNOVNA ŠKOLA MATE LOVRAKA PETRINJA"/>
    <x v="2"/>
    <s v="1. razred osnovne škole"/>
    <s v="OSNOVNA ŠKOLA MATE LOVRAKA PETRINJA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ADMIN"/>
    <n v="20"/>
  </r>
  <r>
    <s v="03-066-002"/>
    <s v="OSNOVNA ŠKOLA MATE LOVRAKA PETRINJA"/>
    <x v="2"/>
    <s v="1. razred osnovne škole"/>
    <s v="OSNOVNA ŠKOLA MATE LOVRAKA PETRINJA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ADMIN"/>
    <n v="20"/>
  </r>
  <r>
    <s v="03-066-002"/>
    <s v="OSNOVNA ŠKOLA MATE LOVRAKA PETRINJA"/>
    <x v="2"/>
    <s v="1. razred osnovne škole"/>
    <s v="OSNOVNA ŠKOLA MATE LOVRAKA PETRINJA"/>
    <s v="1. B"/>
    <x v="2"/>
    <x v="0"/>
    <n v="6149"/>
    <x v="2"/>
    <x v="0"/>
    <x v="2"/>
    <s v="radni udžbenik za 1. razred osnovne škole"/>
    <s v="Sanja Škreblin, Nataša Svoboda Arnautov, Sanja Basta"/>
    <s v="CHOSEN_BY_ADMIN"/>
    <n v="20"/>
  </r>
  <r>
    <s v="03-066-002"/>
    <s v="OSNOVNA ŠKOLA MATE LOVRAKA PETRINJA"/>
    <x v="2"/>
    <s v="2. razred osnovne škole"/>
    <s v="OSNOVNA ŠKOLA MATE LOVRAKA PETRINJ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8"/>
  </r>
  <r>
    <s v="03-066-002"/>
    <s v="OSNOVNA ŠKOLA MATE LOVRAKA PETRINJA"/>
    <x v="2"/>
    <s v="2. razred osnovne škole"/>
    <s v="OSNOVNA ŠKOLA MATE LOVRAKA PETRINJA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8"/>
  </r>
  <r>
    <s v="03-066-002"/>
    <s v="OSNOVNA ŠKOLA MATE LOVRAKA PETRINJA"/>
    <x v="2"/>
    <s v="2. razred osnovne škole"/>
    <s v="OSNOVNA ŠKOLA MATE LOVRAKA PETRINJ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8"/>
  </r>
  <r>
    <s v="03-066-002"/>
    <s v="OSNOVNA ŠKOLA MATE LOVRAKA PETRINJA"/>
    <x v="2"/>
    <s v="2. razred osnovne škole"/>
    <s v="OSNOVNA ŠKOLA MATE LOVRAKA PETRINJA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8"/>
  </r>
  <r>
    <s v="03-066-002"/>
    <s v="OSNOVNA ŠKOLA MATE LOVRAKA PETRINJA"/>
    <x v="2"/>
    <s v="2. razred osnovne škole"/>
    <s v="OSNOVNA ŠKOLA MATE LOVRAKA PETRINJA"/>
    <s v="2. B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8"/>
  </r>
  <r>
    <s v="03-066-002"/>
    <s v="OSNOVNA ŠKOLA MATE LOVRAKA PETRINJA"/>
    <x v="2"/>
    <s v="2. razred osnovne škole"/>
    <s v="OSNOVNA ŠKOLA MATE LOVRAKA PETRINJA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8"/>
  </r>
  <r>
    <s v="03-066-002"/>
    <s v="OSNOVNA ŠKOLA MATE LOVRAKA PETRINJA"/>
    <x v="2"/>
    <s v="3. razred osnovne škole"/>
    <s v="OSNOVNA ŠKOLA MATE LOVRAKA PETRINJ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03-066-002"/>
    <s v="OSNOVNA ŠKOLA MATE LOVRAKA PETRINJA"/>
    <x v="2"/>
    <s v="3. razred osnovne škole"/>
    <s v="OSNOVNA ŠKOLA MATE LOVRAKA PETRINJ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03-066-002"/>
    <s v="OSNOVNA ŠKOLA MATE LOVRAKA PETRINJA"/>
    <x v="2"/>
    <s v="3. razred osnovne škole"/>
    <s v="OSNOVNA ŠKOLA MATE LOVRAKA PETRINJ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03-066-002"/>
    <s v="OSNOVNA ŠKOLA MATE LOVRAKA PETRINJA"/>
    <x v="2"/>
    <s v="3. razred osnovne škole"/>
    <s v="OSNOVNA ŠKOLA MATE LOVRAKA PETRINJ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03-066-002"/>
    <s v="OSNOVNA ŠKOLA MATE LOVRAKA PETRINJA"/>
    <x v="2"/>
    <s v="3. razred osnovne škole"/>
    <s v="OSNOVNA ŠKOLA MATE LOVRAKA PETRINJ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03-066-002"/>
    <s v="OSNOVNA ŠKOLA MATE LOVRAKA PETRINJA"/>
    <x v="2"/>
    <s v="3. razred osnovne škole"/>
    <s v="OSNOVNA ŠKOLA MATE LOVRAKA PETRINJ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03-066-002"/>
    <s v="OSNOVNA ŠKOLA MATE LOVRAKA PETRINJA"/>
    <x v="2"/>
    <s v="1. razred osnovne škole"/>
    <s v="OSNOVNA ŠKOLA MATE LOVRAKA PETRINJA - Područna škola Češko Selo"/>
    <s v="1. c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03-066-002"/>
    <s v="OSNOVNA ŠKOLA MATE LOVRAKA PETRINJA"/>
    <x v="2"/>
    <s v="1. razred osnovne škole"/>
    <s v="OSNOVNA ŠKOLA MATE LOVRAKA PETRINJA - Područna škola Češko Selo"/>
    <s v="1. c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0"/>
  </r>
  <r>
    <s v="03-066-002"/>
    <s v="OSNOVNA ŠKOLA MATE LOVRAKA PETRINJA"/>
    <x v="2"/>
    <s v="1. razred osnovne škole"/>
    <s v="OSNOVNA ŠKOLA MATE LOVRAKA PETRINJA - Područna škola Češko Selo"/>
    <s v="1. c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0"/>
  </r>
  <r>
    <s v="03-066-002"/>
    <s v="OSNOVNA ŠKOLA MATE LOVRAKA PETRINJA"/>
    <x v="2"/>
    <s v="1. razred osnovne škole"/>
    <s v="OSNOVNA ŠKOLA MATE LOVRAKA PETRINJA - Područna škola Češko Selo"/>
    <s v="1. c"/>
    <x v="2"/>
    <x v="0"/>
    <n v="6149"/>
    <x v="2"/>
    <x v="0"/>
    <x v="2"/>
    <s v="radni udžbenik za 1. razred osnovne škole"/>
    <s v="Sanja Škreblin, Nataša Svoboda Arnautov, Sanja Basta"/>
    <s v="CHOSEN_BY_VOTES"/>
    <n v="20"/>
  </r>
  <r>
    <s v="03-066-002"/>
    <s v="OSNOVNA ŠKOLA MATE LOVRAKA PETRINJA"/>
    <x v="2"/>
    <s v="2. razred osnovne škole"/>
    <s v="OSNOVNA ŠKOLA MATE LOVRAKA PETRINJA - Područna škola Češko Selo"/>
    <s v="2. c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8"/>
  </r>
  <r>
    <s v="03-066-002"/>
    <s v="OSNOVNA ŠKOLA MATE LOVRAKA PETRINJA"/>
    <x v="2"/>
    <s v="2. razred osnovne škole"/>
    <s v="OSNOVNA ŠKOLA MATE LOVRAKA PETRINJA - Područna škola Češko Selo"/>
    <s v="2. c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8"/>
  </r>
  <r>
    <s v="03-066-002"/>
    <s v="OSNOVNA ŠKOLA MATE LOVRAKA PETRINJA"/>
    <x v="2"/>
    <s v="2. razred osnovne škole"/>
    <s v="OSNOVNA ŠKOLA MATE LOVRAKA PETRINJA - Područna škola Češko Selo"/>
    <s v="2. c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8"/>
  </r>
  <r>
    <s v="03-066-002"/>
    <s v="OSNOVNA ŠKOLA MATE LOVRAKA PETRINJA"/>
    <x v="2"/>
    <s v="2. razred osnovne škole"/>
    <s v="OSNOVNA ŠKOLA MATE LOVRAKA PETRINJA - Područna škola Češko Selo"/>
    <s v="2. c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8"/>
  </r>
  <r>
    <s v="03-066-002"/>
    <s v="OSNOVNA ŠKOLA MATE LOVRAKA PETRINJA"/>
    <x v="2"/>
    <s v="2. razred osnovne škole"/>
    <s v="OSNOVNA ŠKOLA MATE LOVRAKA PETRINJA - Područna škola Češko Selo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8"/>
  </r>
  <r>
    <s v="03-066-002"/>
    <s v="OSNOVNA ŠKOLA MATE LOVRAKA PETRINJA"/>
    <x v="2"/>
    <s v="2. razred osnovne škole"/>
    <s v="OSNOVNA ŠKOLA MATE LOVRAKA PETRINJA - Područna škola Češko Selo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8"/>
  </r>
  <r>
    <s v="03-066-002"/>
    <s v="OSNOVNA ŠKOLA MATE LOVRAKA PETRINJA"/>
    <x v="2"/>
    <s v="3. razred osnovne škole"/>
    <s v="OSNOVNA ŠKOLA MATE LOVRAKA PETRINJA - Područna škola Češko Selo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4"/>
  </r>
  <r>
    <s v="03-066-002"/>
    <s v="OSNOVNA ŠKOLA MATE LOVRAKA PETRINJA"/>
    <x v="2"/>
    <s v="3. razred osnovne škole"/>
    <s v="OSNOVNA ŠKOLA MATE LOVRAKA PETRINJA - Područna škola Češko Selo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4"/>
  </r>
  <r>
    <s v="03-066-002"/>
    <s v="OSNOVNA ŠKOLA MATE LOVRAKA PETRINJA"/>
    <x v="2"/>
    <s v="3. razred osnovne škole"/>
    <s v="OSNOVNA ŠKOLA MATE LOVRAKA PETRINJA - Područna škola Češko Selo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4"/>
  </r>
  <r>
    <s v="03-066-002"/>
    <s v="OSNOVNA ŠKOLA MATE LOVRAKA PETRINJA"/>
    <x v="2"/>
    <s v="3. razred osnovne škole"/>
    <s v="OSNOVNA ŠKOLA MATE LOVRAKA PETRINJA - Područna škola Češko Selo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4"/>
  </r>
  <r>
    <s v="03-066-002"/>
    <s v="OSNOVNA ŠKOLA MATE LOVRAKA PETRINJA"/>
    <x v="2"/>
    <s v="3. razred osnovne škole"/>
    <s v="OSNOVNA ŠKOLA MATE LOVRAKA PETRINJA - Područna škola Češko Selo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4"/>
  </r>
  <r>
    <s v="03-066-002"/>
    <s v="OSNOVNA ŠKOLA MATE LOVRAKA PETRINJA"/>
    <x v="2"/>
    <s v="3. razred osnovne škole"/>
    <s v="OSNOVNA ŠKOLA MATE LOVRAKA PETRINJA - Područna škola Češko Selo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4"/>
  </r>
  <r>
    <s v="03-066-002"/>
    <s v="OSNOVNA ŠKOLA MATE LOVRAKA PETRINJA"/>
    <x v="2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60"/>
  </r>
  <r>
    <s v="03-066-002"/>
    <s v="OSNOVNA ŠKOLA MATE LOVRAKA PETRINJA"/>
    <x v="2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54"/>
  </r>
  <r>
    <s v="03-066-002"/>
    <s v="OSNOVNA ŠKOLA MATE LOVRAKA PETRINJA"/>
    <x v="2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60"/>
  </r>
  <r>
    <s v="03-066-002"/>
    <s v="OSNOVNA ŠKOLA MATE LOVRAKA PETRINJA"/>
    <x v="2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50"/>
  </r>
  <r>
    <s v="03-066-002"/>
    <s v="OSNOVNA ŠKOLA MATE LOVRAKA PETRINJA"/>
    <x v="2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03-066-002"/>
    <s v="OSNOVNA ŠKOLA MATE LOVRAKA PETRINJA"/>
    <x v="2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50"/>
  </r>
  <r>
    <s v="03-066-002"/>
    <s v="OSNOVNA ŠKOLA MATE LOVRAKA PETRINJA"/>
    <x v="2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2"/>
  </r>
  <r>
    <s v="03-066-002"/>
    <s v="OSNOVNA ŠKOLA MATE LOVRAKA PETRINJA"/>
    <x v="2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60"/>
  </r>
  <r>
    <s v="03-066-002"/>
    <s v="OSNOVNA ŠKOLA MATE LOVRAKA PETRINJA"/>
    <x v="2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50"/>
  </r>
  <r>
    <s v="03-066-002"/>
    <s v="OSNOVNA ŠKOLA MATE LOVRAKA PETRINJA"/>
    <x v="2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ADMIN"/>
    <n v="50"/>
  </r>
  <r>
    <s v="03-066-002"/>
    <s v="OSNOVNA ŠKOLA MATE LOVRAKA PETRINJA"/>
    <x v="2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ADMIN"/>
    <n v="60"/>
  </r>
  <r>
    <s v="03-066-002"/>
    <s v="OSNOVNA ŠKOLA MATE LOVRAKA PETRINJA"/>
    <x v="2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50"/>
  </r>
  <r>
    <s v="03-066-002"/>
    <s v="OSNOVNA ŠKOLA MATE LOVRAKA PETRINJA"/>
    <x v="2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50"/>
  </r>
  <r>
    <s v="03-066-002"/>
    <s v="OSNOVNA ŠKOLA MATE LOVRAKA PETRINJA"/>
    <x v="2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60"/>
  </r>
  <r>
    <s v="03-066-002"/>
    <s v="OSNOVNA ŠKOLA MATE LOVRAKA PETRINJA"/>
    <x v="2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60"/>
  </r>
  <r>
    <s v="03-066-002"/>
    <s v="OSNOVNA ŠKOLA MATE LOVRAKA PETRINJA"/>
    <x v="2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60"/>
  </r>
  <r>
    <s v="03-066-002"/>
    <s v="OSNOVNA ŠKOLA MATE LOVRAKA PETRINJA"/>
    <x v="2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50"/>
  </r>
  <r>
    <s v="03-066-002"/>
    <s v="OSNOVNA ŠKOLA MATE LOVRAKA PETRINJA"/>
    <x v="2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60"/>
  </r>
  <r>
    <s v="03-066-002"/>
    <s v="OSNOVNA ŠKOLA MATE LOVRAKA PETRINJA"/>
    <x v="2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45"/>
  </r>
  <r>
    <s v="03-066-002"/>
    <s v="OSNOVNA ŠKOLA MATE LOVRAKA PETRINJA"/>
    <x v="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0"/>
  </r>
  <r>
    <s v="03-066-002"/>
    <s v="OSNOVNA ŠKOLA MATE LOVRAKA PETRINJA"/>
    <x v="2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60"/>
  </r>
  <r>
    <s v="03-066-002"/>
    <s v="OSNOVNA ŠKOLA MATE LOVRAKA PETRINJA"/>
    <x v="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4"/>
  </r>
  <r>
    <s v="03-066-002"/>
    <s v="OSNOVNA ŠKOLA MATE LOVRAKA PETRINJA"/>
    <x v="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4"/>
  </r>
  <r>
    <s v="03-066-002"/>
    <s v="OSNOVNA ŠKOLA MATE LOVRAKA PETRINJA"/>
    <x v="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0"/>
  </r>
  <r>
    <s v="03-066-002"/>
    <s v="OSNOVNA ŠKOLA MATE LOVRAKA PETRINJA"/>
    <x v="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0"/>
  </r>
  <r>
    <s v="03-066-002"/>
    <s v="OSNOVNA ŠKOLA MATE LOVRAKA PETRINJA"/>
    <x v="2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60"/>
  </r>
  <r>
    <s v="03-066-002"/>
    <s v="OSNOVNA ŠKOLA MATE LOVRAKA PETRINJA"/>
    <x v="2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50"/>
  </r>
  <r>
    <s v="03-066-002"/>
    <s v="OSNOVNA ŠKOLA MATE LOVRAKA PETRINJA"/>
    <x v="2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60"/>
  </r>
  <r>
    <s v="03-066-002"/>
    <s v="OSNOVNA ŠKOLA MATE LOVRAKA PETRINJA"/>
    <x v="2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50"/>
  </r>
  <r>
    <s v="03-066-002"/>
    <s v="OSNOVNA ŠKOLA MATE LOVRAKA PETRINJA"/>
    <x v="2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60"/>
  </r>
  <r>
    <s v="03-066-002"/>
    <s v="OSNOVNA ŠKOLA MATE LOVRAKA PETRINJA"/>
    <x v="2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5"/>
  </r>
  <r>
    <s v="03-066-002"/>
    <s v="OSNOVNA ŠKOLA MATE LOVRAKA PETRINJA"/>
    <x v="2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10"/>
  </r>
  <r>
    <s v="03-066-002"/>
    <s v="OSNOVNA ŠKOLA MATE LOVRAKA PETRINJA"/>
    <x v="2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2"/>
  </r>
  <r>
    <s v="03-066-002"/>
    <s v="OSNOVNA ŠKOLA MATE LOVRAKA PETRINJA"/>
    <x v="2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8"/>
  </r>
  <r>
    <s v="03-066-002"/>
    <s v="OSNOVNA ŠKOLA MATE LOVRAKA PETRINJA"/>
    <x v="2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10"/>
  </r>
  <r>
    <s v="03-066-002"/>
    <s v="OSNOVNA ŠKOLA MATE LOVRAKA PETRINJA"/>
    <x v="2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4"/>
  </r>
  <r>
    <s v="03-066-002"/>
    <s v="OSNOVNA ŠKOLA MATE LOVRAKA PETRINJA"/>
    <x v="2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50"/>
  </r>
  <r>
    <s v="03-066-002"/>
    <s v="OSNOVNA ŠKOLA MATE LOVRAKA PETRINJA"/>
    <x v="2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60"/>
  </r>
  <r>
    <s v="03-066-002"/>
    <s v="OSNOVNA ŠKOLA MATE LOVRAKA PETRINJA"/>
    <x v="2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50"/>
  </r>
  <r>
    <s v="03-066-002"/>
    <s v="OSNOVNA ŠKOLA MATE LOVRAKA PETRINJA"/>
    <x v="2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0"/>
  </r>
  <r>
    <s v="03-066-002"/>
    <s v="OSNOVNA ŠKOLA MATE LOVRAKA PETRINJA"/>
    <x v="2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0"/>
  </r>
  <r>
    <s v="03-066-003"/>
    <s v="OSNOVNA ŠKOLA DRAGUTINA TADIJANOVIĆA PETRINJA"/>
    <x v="2"/>
    <s v="1. razred osnovne škole"/>
    <s v="OSNOVNA ŠKOLA DRAGUTINA TADIJANOVIĆA PETRINJA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0"/>
  </r>
  <r>
    <s v="03-066-003"/>
    <s v="OSNOVNA ŠKOLA DRAGUTINA TADIJANOVIĆA PETRINJA"/>
    <x v="2"/>
    <s v="1. razred osnovne škole"/>
    <s v="OSNOVNA ŠKOLA DRAGUTINA TADIJANOVIĆA PETRINJA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0"/>
  </r>
  <r>
    <s v="03-066-003"/>
    <s v="OSNOVNA ŠKOLA DRAGUTINA TADIJANOVIĆA PETRINJA"/>
    <x v="2"/>
    <s v="1. razred osnovne škole"/>
    <s v="OSNOVNA ŠKOLA DRAGUTINA TADIJANOVIĆA PETRINJA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20"/>
  </r>
  <r>
    <s v="03-066-003"/>
    <s v="OSNOVNA ŠKOLA DRAGUTINA TADIJANOVIĆA PETRINJA"/>
    <x v="2"/>
    <s v="1. razred osnovne škole"/>
    <s v="OSNOVNA ŠKOLA DRAGUTINA TADIJANOVIĆA PETRINJA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20"/>
  </r>
  <r>
    <s v="03-066-003"/>
    <s v="OSNOVNA ŠKOLA DRAGUTINA TADIJANOVIĆA PETRINJA"/>
    <x v="2"/>
    <s v="1. razred osnovne škole"/>
    <s v="OSNOVNA ŠKOLA DRAGUTINA TADIJANOVIĆA PETRINJ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03-066-003"/>
    <s v="OSNOVNA ŠKOLA DRAGUTINA TADIJANOVIĆA PETRINJA"/>
    <x v="2"/>
    <s v="1. razred osnovne škole"/>
    <s v="OSNOVNA ŠKOLA DRAGUTINA TADIJANOVIĆA PETRINJA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0"/>
  </r>
  <r>
    <s v="03-066-003"/>
    <s v="OSNOVNA ŠKOLA DRAGUTINA TADIJANOVIĆA PETRINJA"/>
    <x v="2"/>
    <s v="1. razred osnovne škole"/>
    <s v="OSNOVNA ŠKOLA DRAGUTINA TADIJANOVIĆA PETRINJA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0"/>
  </r>
  <r>
    <s v="03-066-003"/>
    <s v="OSNOVNA ŠKOLA DRAGUTINA TADIJANOVIĆA PETRINJA"/>
    <x v="2"/>
    <s v="1. razred osnovne škole"/>
    <s v="OSNOVNA ŠKOLA DRAGUTINA TADIJANOVIĆA PETRINJA"/>
    <s v="1. b"/>
    <x v="1"/>
    <x v="0"/>
    <n v="6100"/>
    <x v="212"/>
    <x v="6"/>
    <x v="221"/>
    <s v="radni udžbenik iz matematike za prvi razred osnovne škole"/>
    <s v="Josip Markovac, Ivana Lović Štenc"/>
    <s v="CHOSEN_BY_VOTES"/>
    <n v="20"/>
  </r>
  <r>
    <s v="03-066-003"/>
    <s v="OSNOVNA ŠKOLA DRAGUTINA TADIJANOVIĆA PETRINJA"/>
    <x v="2"/>
    <s v="1. razred osnovne škole"/>
    <s v="OSNOVNA ŠKOLA DRAGUTINA TADIJANOVIĆA PETRINJA"/>
    <s v="1. b"/>
    <x v="1"/>
    <x v="0"/>
    <n v="6101"/>
    <x v="212"/>
    <x v="6"/>
    <x v="222"/>
    <s v="radni udžbenik iz matematike za prvi razred osnovne škole"/>
    <s v="Josip Markovac, Ivana Lović Štenc"/>
    <s v="CHOSEN_BY_VOTES"/>
    <n v="20"/>
  </r>
  <r>
    <s v="03-066-003"/>
    <s v="OSNOVNA ŠKOLA DRAGUTINA TADIJANOVIĆA PETRINJA"/>
    <x v="2"/>
    <s v="1. razred osnovne škole"/>
    <s v="OSNOVNA ŠKOLA DRAGUTINA TADIJANOVIĆA PETRINJ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03-066-003"/>
    <s v="OSNOVNA ŠKOLA DRAGUTINA TADIJANOVIĆA PETRINJA"/>
    <x v="2"/>
    <s v="1. razred osnovne škole"/>
    <s v="OSNOVNA ŠKOLA DRAGUTINA TADIJANOVIĆA PETRINJA"/>
    <s v="1. c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0"/>
  </r>
  <r>
    <s v="03-066-003"/>
    <s v="OSNOVNA ŠKOLA DRAGUTINA TADIJANOVIĆA PETRINJA"/>
    <x v="2"/>
    <s v="1. razred osnovne škole"/>
    <s v="OSNOVNA ŠKOLA DRAGUTINA TADIJANOVIĆA PETRINJA"/>
    <s v="1. c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0"/>
  </r>
  <r>
    <s v="03-066-003"/>
    <s v="OSNOVNA ŠKOLA DRAGUTINA TADIJANOVIĆA PETRINJA"/>
    <x v="2"/>
    <s v="1. razred osnovne škole"/>
    <s v="OSNOVNA ŠKOLA DRAGUTINA TADIJANOVIĆA PETRINJA"/>
    <s v="1. c"/>
    <x v="1"/>
    <x v="0"/>
    <n v="6100"/>
    <x v="212"/>
    <x v="6"/>
    <x v="221"/>
    <s v="radni udžbenik iz matematike za prvi razred osnovne škole"/>
    <s v="Josip Markovac, Ivana Lović Štenc"/>
    <s v="CHOSEN_BY_VOTES"/>
    <n v="20"/>
  </r>
  <r>
    <s v="03-066-003"/>
    <s v="OSNOVNA ŠKOLA DRAGUTINA TADIJANOVIĆA PETRINJA"/>
    <x v="2"/>
    <s v="1. razred osnovne škole"/>
    <s v="OSNOVNA ŠKOLA DRAGUTINA TADIJANOVIĆA PETRINJA"/>
    <s v="1. c"/>
    <x v="1"/>
    <x v="0"/>
    <n v="6101"/>
    <x v="212"/>
    <x v="6"/>
    <x v="222"/>
    <s v="radni udžbenik iz matematike za prvi razred osnovne škole"/>
    <s v="Josip Markovac, Ivana Lović Štenc"/>
    <s v="CHOSEN_BY_VOTES"/>
    <n v="20"/>
  </r>
  <r>
    <s v="03-066-003"/>
    <s v="OSNOVNA ŠKOLA DRAGUTINA TADIJANOVIĆA PETRINJA"/>
    <x v="2"/>
    <s v="1. razred osnovne škole"/>
    <s v="OSNOVNA ŠKOLA DRAGUTINA TADIJANOVIĆA PETRINJA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03-066-003"/>
    <s v="OSNOVNA ŠKOLA DRAGUTINA TADIJANOVIĆA PETRINJA"/>
    <x v="2"/>
    <s v="2. razred osnovne škole"/>
    <s v="OSNOVNA ŠKOLA DRAGUTINA TADIJANOVIĆA PETRINJ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1"/>
  </r>
  <r>
    <s v="03-066-003"/>
    <s v="OSNOVNA ŠKOLA DRAGUTINA TADIJANOVIĆA PETRINJA"/>
    <x v="2"/>
    <s v="2. razred osnovne škole"/>
    <s v="OSNOVNA ŠKOLA DRAGUTINA TADIJANOVIĆA PETRINJ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1"/>
  </r>
  <r>
    <s v="03-066-003"/>
    <s v="OSNOVNA ŠKOLA DRAGUTINA TADIJANOVIĆA PETRINJA"/>
    <x v="2"/>
    <s v="2. razred osnovne škole"/>
    <s v="OSNOVNA ŠKOLA DRAGUTINA TADIJANOVIĆA PETRINJ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03-066-003"/>
    <s v="OSNOVNA ŠKOLA DRAGUTINA TADIJANOVIĆA PETRINJA"/>
    <x v="2"/>
    <s v="2. razred osnovne škole"/>
    <s v="OSNOVNA ŠKOLA DRAGUTINA TADIJANOVIĆA PETRINJA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0"/>
  </r>
  <r>
    <s v="03-066-003"/>
    <s v="OSNOVNA ŠKOLA DRAGUTINA TADIJANOVIĆA PETRINJA"/>
    <x v="2"/>
    <s v="2. razred osnovne škole"/>
    <s v="OSNOVNA ŠKOLA DRAGUTINA TADIJANOVIĆA PETRINJ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03-066-003"/>
    <s v="OSNOVNA ŠKOLA DRAGUTINA TADIJANOVIĆA PETRINJA"/>
    <x v="2"/>
    <s v="2. razred osnovne škole"/>
    <s v="OSNOVNA ŠKOLA DRAGUTINA TADIJANOVIĆA PETRINJ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03-066-003"/>
    <s v="OSNOVNA ŠKOLA DRAGUTINA TADIJANOVIĆA PETRINJA"/>
    <x v="2"/>
    <s v="2. razred osnovne škole"/>
    <s v="OSNOVNA ŠKOLA DRAGUTINA TADIJANOVIĆA PETRINJA"/>
    <s v="2. c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2"/>
  </r>
  <r>
    <s v="03-066-003"/>
    <s v="OSNOVNA ŠKOLA DRAGUTINA TADIJANOVIĆA PETRINJA"/>
    <x v="2"/>
    <s v="2. razred osnovne škole"/>
    <s v="OSNOVNA ŠKOLA DRAGUTINA TADIJANOVIĆA PETRINJA"/>
    <s v="2. c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2"/>
  </r>
  <r>
    <s v="03-066-003"/>
    <s v="OSNOVNA ŠKOLA DRAGUTINA TADIJANOVIĆA PETRINJA"/>
    <x v="2"/>
    <s v="2. razred osnovne škole"/>
    <s v="OSNOVNA ŠKOLA DRAGUTINA TADIJANOVIĆA PETRINJA"/>
    <s v="2. c"/>
    <x v="1"/>
    <x v="0"/>
    <n v="6529"/>
    <x v="175"/>
    <x v="6"/>
    <x v="182"/>
    <s v="radni udžbenik iz matematike za drugi razred osnovne škole"/>
    <s v="Josip Markovac, Danica Vrgoč"/>
    <s v="CHOSEN_BY_VOTES"/>
    <n v="22"/>
  </r>
  <r>
    <s v="03-066-003"/>
    <s v="OSNOVNA ŠKOLA DRAGUTINA TADIJANOVIĆA PETRINJA"/>
    <x v="2"/>
    <s v="2. razred osnovne škole"/>
    <s v="OSNOVNA ŠKOLA DRAGUTINA TADIJANOVIĆA PETRINJA"/>
    <s v="2. c"/>
    <x v="1"/>
    <x v="0"/>
    <n v="6530"/>
    <x v="175"/>
    <x v="6"/>
    <x v="183"/>
    <s v="radni udžbenik iz matematike za drugi razred osnovne škole"/>
    <s v="Josip Markovac, Danica Vrgoč"/>
    <s v="CHOSEN_BY_VOTES"/>
    <n v="22"/>
  </r>
  <r>
    <s v="03-066-003"/>
    <s v="OSNOVNA ŠKOLA DRAGUTINA TADIJANOVIĆA PETRINJA"/>
    <x v="2"/>
    <s v="2. razred osnovne škole"/>
    <s v="OSNOVNA ŠKOLA DRAGUTINA TADIJANOVIĆA PETRINJA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2"/>
  </r>
  <r>
    <s v="03-066-003"/>
    <s v="OSNOVNA ŠKOLA DRAGUTINA TADIJANOVIĆA PETRINJA"/>
    <x v="2"/>
    <s v="3. razred osnovne škole"/>
    <s v="OSNOVNA ŠKOLA DRAGUTINA TADIJANOVIĆA PETRINJ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6"/>
  </r>
  <r>
    <s v="03-066-003"/>
    <s v="OSNOVNA ŠKOLA DRAGUTINA TADIJANOVIĆA PETRINJA"/>
    <x v="2"/>
    <s v="3. razred osnovne škole"/>
    <s v="OSNOVNA ŠKOLA DRAGUTINA TADIJANOVIĆA PETRINJ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03-066-003"/>
    <s v="OSNOVNA ŠKOLA DRAGUTINA TADIJANOVIĆA PETRINJA"/>
    <x v="2"/>
    <s v="3. razred osnovne škole"/>
    <s v="OSNOVNA ŠKOLA DRAGUTINA TADIJANOVIĆA PETRINJ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6"/>
  </r>
  <r>
    <s v="03-066-003"/>
    <s v="OSNOVNA ŠKOLA DRAGUTINA TADIJANOVIĆA PETRINJA"/>
    <x v="2"/>
    <s v="3. razred osnovne škole"/>
    <s v="OSNOVNA ŠKOLA DRAGUTINA TADIJANOVIĆA PETRINJ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8"/>
  </r>
  <r>
    <s v="03-066-003"/>
    <s v="OSNOVNA ŠKOLA DRAGUTINA TADIJANOVIĆA PETRINJA"/>
    <x v="2"/>
    <s v="3. razred osnovne škole"/>
    <s v="OSNOVNA ŠKOLA DRAGUTINA TADIJANOVIĆA PETRINJ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8"/>
  </r>
  <r>
    <s v="03-066-003"/>
    <s v="OSNOVNA ŠKOLA DRAGUTINA TADIJANOVIĆA PETRINJA"/>
    <x v="2"/>
    <s v="3. razred osnovne škole"/>
    <s v="OSNOVNA ŠKOLA DRAGUTINA TADIJANOVIĆA PETRINJ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8"/>
  </r>
  <r>
    <s v="03-066-003"/>
    <s v="OSNOVNA ŠKOLA DRAGUTINA TADIJANOVIĆA PETRINJA"/>
    <x v="2"/>
    <s v="3. razred osnovne škole"/>
    <s v="OSNOVNA ŠKOLA DRAGUTINA TADIJANOVIĆA PETRINJA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4"/>
  </r>
  <r>
    <s v="03-066-003"/>
    <s v="OSNOVNA ŠKOLA DRAGUTINA TADIJANOVIĆA PETRINJA"/>
    <x v="2"/>
    <s v="3. razred osnovne škole"/>
    <s v="OSNOVNA ŠKOLA DRAGUTINA TADIJANOVIĆA PETRINJA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4"/>
  </r>
  <r>
    <s v="03-066-003"/>
    <s v="OSNOVNA ŠKOLA DRAGUTINA TADIJANOVIĆA PETRINJA"/>
    <x v="2"/>
    <s v="3. razred osnovne škole"/>
    <s v="OSNOVNA ŠKOLA DRAGUTINA TADIJANOVIĆA PETRINJA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4"/>
  </r>
  <r>
    <s v="03-066-003"/>
    <s v="OSNOVNA ŠKOLA DRAGUTINA TADIJANOVIĆA PETRINJA"/>
    <x v="2"/>
    <s v="1. razred osnovne škole"/>
    <s v="OSNOVNA ŠKOLA DRAGUTINA TADIJANOVIĆA PETRINJA - Područna škola Mala Gorica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"/>
  </r>
  <r>
    <s v="03-066-003"/>
    <s v="OSNOVNA ŠKOLA DRAGUTINA TADIJANOVIĆA PETRINJA"/>
    <x v="2"/>
    <s v="1. razred osnovne škole"/>
    <s v="OSNOVNA ŠKOLA DRAGUTINA TADIJANOVIĆA PETRINJA - Područna škola Mala Gorica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"/>
  </r>
  <r>
    <s v="03-066-003"/>
    <s v="OSNOVNA ŠKOLA DRAGUTINA TADIJANOVIĆA PETRINJA"/>
    <x v="2"/>
    <s v="1. razred osnovne škole"/>
    <s v="OSNOVNA ŠKOLA DRAGUTINA TADIJANOVIĆA PETRINJA - Područna škola Mala Goric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03-066-003"/>
    <s v="OSNOVNA ŠKOLA DRAGUTINA TADIJANOVIĆA PETRINJA"/>
    <x v="2"/>
    <s v="1. razred osnovne škole"/>
    <s v="OSNOVNA ŠKOLA DRAGUTINA TADIJANOVIĆA PETRINJA - Područna škola Mala Gorica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03-066-003"/>
    <s v="OSNOVNA ŠKOLA DRAGUTINA TADIJANOVIĆA PETRINJA"/>
    <x v="2"/>
    <s v="2. razred osnovne škole"/>
    <s v="OSNOVNA ŠKOLA DRAGUTINA TADIJANOVIĆA PETRINJA - Područna škola Mala Gorica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"/>
  </r>
  <r>
    <s v="03-066-003"/>
    <s v="OSNOVNA ŠKOLA DRAGUTINA TADIJANOVIĆA PETRINJA"/>
    <x v="2"/>
    <s v="2. razred osnovne škole"/>
    <s v="OSNOVNA ŠKOLA DRAGUTINA TADIJANOVIĆA PETRINJA - Područna škola Mala Gorica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03-066-003"/>
    <s v="OSNOVNA ŠKOLA DRAGUTINA TADIJANOVIĆA PETRINJA"/>
    <x v="2"/>
    <s v="2. razred osnovne škole"/>
    <s v="OSNOVNA ŠKOLA DRAGUTINA TADIJANOVIĆA PETRINJA - Područna škola Mala Gorica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03-066-003"/>
    <s v="OSNOVNA ŠKOLA DRAGUTINA TADIJANOVIĆA PETRINJA"/>
    <x v="2"/>
    <s v="3. razred osnovne škole"/>
    <s v="OSNOVNA ŠKOLA DRAGUTINA TADIJANOVIĆA PETRINJA - Područna škola Mala Gorica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"/>
  </r>
  <r>
    <s v="03-066-003"/>
    <s v="OSNOVNA ŠKOLA DRAGUTINA TADIJANOVIĆA PETRINJA"/>
    <x v="2"/>
    <s v="3. razred osnovne škole"/>
    <s v="OSNOVNA ŠKOLA DRAGUTINA TADIJANOVIĆA PETRINJA - Područna škola Mala Goric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03-066-003"/>
    <s v="OSNOVNA ŠKOLA DRAGUTINA TADIJANOVIĆA PETRINJA"/>
    <x v="2"/>
    <s v="3. razred osnovne škole"/>
    <s v="OSNOVNA ŠKOLA DRAGUTINA TADIJANOVIĆA PETRINJA - Područna škola Mala Goric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03-066-003"/>
    <s v="OSNOVNA ŠKOLA DRAGUTINA TADIJANOVIĆA PETRINJA"/>
    <x v="2"/>
    <s v="1. razred osnovne škole"/>
    <s v="OSNOVNA ŠKOLA DRAGUTINA TADIJANOVIĆA PETRINJA - Područna škola Mošćenica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6"/>
  </r>
  <r>
    <s v="03-066-003"/>
    <s v="OSNOVNA ŠKOLA DRAGUTINA TADIJANOVIĆA PETRINJA"/>
    <x v="2"/>
    <s v="1. razred osnovne škole"/>
    <s v="OSNOVNA ŠKOLA DRAGUTINA TADIJANOVIĆA PETRINJA - Područna škola Mošćenica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6"/>
  </r>
  <r>
    <s v="03-066-003"/>
    <s v="OSNOVNA ŠKOLA DRAGUTINA TADIJANOVIĆA PETRINJA"/>
    <x v="2"/>
    <s v="1. razred osnovne škole"/>
    <s v="OSNOVNA ŠKOLA DRAGUTINA TADIJANOVIĆA PETRINJA - Područna škola Mošćenic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6"/>
  </r>
  <r>
    <s v="03-066-003"/>
    <s v="OSNOVNA ŠKOLA DRAGUTINA TADIJANOVIĆA PETRINJA"/>
    <x v="2"/>
    <s v="1. razred osnovne škole"/>
    <s v="OSNOVNA ŠKOLA DRAGUTINA TADIJANOVIĆA PETRINJA - Područna škola Mošćenica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6"/>
  </r>
  <r>
    <s v="03-066-003"/>
    <s v="OSNOVNA ŠKOLA DRAGUTINA TADIJANOVIĆA PETRINJA"/>
    <x v="2"/>
    <s v="2. razred osnovne škole"/>
    <s v="OSNOVNA ŠKOLA DRAGUTINA TADIJANOVIĆA PETRINJA - Područna škola Mošćenica"/>
    <s v="2. 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6"/>
  </r>
  <r>
    <s v="03-066-003"/>
    <s v="OSNOVNA ŠKOLA DRAGUTINA TADIJANOVIĆA PETRINJA"/>
    <x v="2"/>
    <s v="2. razred osnovne škole"/>
    <s v="OSNOVNA ŠKOLA DRAGUTINA TADIJANOVIĆA PETRINJA - Područna škola Mošćenica"/>
    <s v="2. 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6"/>
  </r>
  <r>
    <s v="03-066-003"/>
    <s v="OSNOVNA ŠKOLA DRAGUTINA TADIJANOVIĆA PETRINJA"/>
    <x v="2"/>
    <s v="2. razred osnovne škole"/>
    <s v="OSNOVNA ŠKOLA DRAGUTINA TADIJANOVIĆA PETRINJA - Područna škola Mošćenica"/>
    <s v="2. 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6"/>
  </r>
  <r>
    <s v="03-066-003"/>
    <s v="OSNOVNA ŠKOLA DRAGUTINA TADIJANOVIĆA PETRINJA"/>
    <x v="2"/>
    <s v="2. razred osnovne škole"/>
    <s v="OSNOVNA ŠKOLA DRAGUTINA TADIJANOVIĆA PETRINJA - Područna škola Mošćenica"/>
    <s v="2. 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6"/>
  </r>
  <r>
    <s v="03-066-003"/>
    <s v="OSNOVNA ŠKOLA DRAGUTINA TADIJANOVIĆA PETRINJA"/>
    <x v="2"/>
    <s v="2. razred osnovne škole"/>
    <s v="OSNOVNA ŠKOLA DRAGUTINA TADIJANOVIĆA PETRINJA - Područna škola Mošćenica"/>
    <s v="2. 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6"/>
  </r>
  <r>
    <s v="03-066-003"/>
    <s v="OSNOVNA ŠKOLA DRAGUTINA TADIJANOVIĆA PETRINJA"/>
    <x v="2"/>
    <s v="2. razred osnovne škole"/>
    <s v="OSNOVNA ŠKOLA DRAGUTINA TADIJANOVIĆA PETRINJA - Područna škola Mošćenica"/>
    <s v="2. 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6"/>
  </r>
  <r>
    <s v="03-066-003"/>
    <s v="OSNOVNA ŠKOLA DRAGUTINA TADIJANOVIĆA PETRINJA"/>
    <x v="2"/>
    <s v="3. razred osnovne škole"/>
    <s v="OSNOVNA ŠKOLA DRAGUTINA TADIJANOVIĆA PETRINJA - Područna škola Mošćenica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9"/>
  </r>
  <r>
    <s v="03-066-003"/>
    <s v="OSNOVNA ŠKOLA DRAGUTINA TADIJANOVIĆA PETRINJA"/>
    <x v="2"/>
    <s v="3. razred osnovne škole"/>
    <s v="OSNOVNA ŠKOLA DRAGUTINA TADIJANOVIĆA PETRINJA - Područna škola Mošćenic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9"/>
  </r>
  <r>
    <s v="03-066-003"/>
    <s v="OSNOVNA ŠKOLA DRAGUTINA TADIJANOVIĆA PETRINJA"/>
    <x v="2"/>
    <s v="3. razred osnovne škole"/>
    <s v="OSNOVNA ŠKOLA DRAGUTINA TADIJANOVIĆA PETRINJA - Područna škola Mošćenica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9"/>
  </r>
  <r>
    <s v="03-066-003"/>
    <s v="OSNOVNA ŠKOLA DRAGUTINA TADIJANOVIĆA PETRINJA"/>
    <x v="2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69"/>
  </r>
  <r>
    <s v="03-066-003"/>
    <s v="OSNOVNA ŠKOLA DRAGUTINA TADIJANOVIĆA PETRINJA"/>
    <x v="2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80"/>
  </r>
  <r>
    <s v="03-066-003"/>
    <s v="OSNOVNA ŠKOLA DRAGUTINA TADIJANOVIĆA PETRINJA"/>
    <x v="2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58"/>
  </r>
  <r>
    <s v="03-066-003"/>
    <s v="OSNOVNA ŠKOLA DRAGUTINA TADIJANOVIĆA PETRINJA"/>
    <x v="2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70"/>
  </r>
  <r>
    <s v="03-066-003"/>
    <s v="OSNOVNA ŠKOLA DRAGUTINA TADIJANOVIĆA PETRINJA"/>
    <x v="2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03-066-003"/>
    <s v="OSNOVNA ŠKOLA DRAGUTINA TADIJANOVIĆA PETRINJA"/>
    <x v="2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70"/>
  </r>
  <r>
    <s v="03-066-003"/>
    <s v="OSNOVNA ŠKOLA DRAGUTINA TADIJANOVIĆA PETRINJA"/>
    <x v="2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03-066-003"/>
    <s v="OSNOVNA ŠKOLA DRAGUTINA TADIJANOVIĆA PETRINJA"/>
    <x v="2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69"/>
  </r>
  <r>
    <s v="03-066-003"/>
    <s v="OSNOVNA ŠKOLA DRAGUTINA TADIJANOVIĆA PETRINJA"/>
    <x v="2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70"/>
  </r>
  <r>
    <s v="03-066-003"/>
    <s v="OSNOVNA ŠKOLA DRAGUTINA TADIJANOVIĆA PETRINJA"/>
    <x v="2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70"/>
  </r>
  <r>
    <s v="03-066-003"/>
    <s v="OSNOVNA ŠKOLA DRAGUTINA TADIJANOVIĆA PETRINJA"/>
    <x v="2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71"/>
  </r>
  <r>
    <s v="03-066-003"/>
    <s v="OSNOVNA ŠKOLA DRAGUTINA TADIJANOVIĆA PETRINJA"/>
    <x v="2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UNDECIDED_CHOSEN_BY_ADMIN"/>
    <n v="70"/>
  </r>
  <r>
    <s v="03-066-003"/>
    <s v="OSNOVNA ŠKOLA DRAGUTINA TADIJANOVIĆA PETRINJA"/>
    <x v="2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UNDECIDED_CHOSEN_BY_ADMIN"/>
    <n v="70"/>
  </r>
  <r>
    <s v="03-066-003"/>
    <s v="OSNOVNA ŠKOLA DRAGUTINA TADIJANOVIĆA PETRINJA"/>
    <x v="2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71"/>
  </r>
  <r>
    <s v="03-066-003"/>
    <s v="OSNOVNA ŠKOLA DRAGUTINA TADIJANOVIĆA PETRINJA"/>
    <x v="2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71"/>
  </r>
  <r>
    <s v="03-066-003"/>
    <s v="OSNOVNA ŠKOLA DRAGUTINA TADIJANOVIĆA PETRINJA"/>
    <x v="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ADMIN"/>
    <n v="87"/>
  </r>
  <r>
    <s v="03-066-003"/>
    <s v="OSNOVNA ŠKOLA DRAGUTINA TADIJANOVIĆA PETRINJA"/>
    <x v="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ADMIN"/>
    <n v="69"/>
  </r>
  <r>
    <s v="03-066-003"/>
    <s v="OSNOVNA ŠKOLA DRAGUTINA TADIJANOVIĆA PETRINJA"/>
    <x v="2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ADMIN"/>
    <n v="45"/>
  </r>
  <r>
    <s v="03-066-003"/>
    <s v="OSNOVNA ŠKOLA DRAGUTINA TADIJANOVIĆA PETRINJA"/>
    <x v="2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9"/>
  </r>
  <r>
    <s v="03-066-003"/>
    <s v="OSNOVNA ŠKOLA DRAGUTINA TADIJANOVIĆA PETRINJA"/>
    <x v="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70"/>
  </r>
  <r>
    <s v="03-066-003"/>
    <s v="OSNOVNA ŠKOLA DRAGUTINA TADIJANOVIĆA PETRINJA"/>
    <x v="2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3"/>
  </r>
  <r>
    <s v="03-066-003"/>
    <s v="OSNOVNA ŠKOLA DRAGUTINA TADIJANOVIĆA PETRINJA"/>
    <x v="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7"/>
  </r>
  <r>
    <s v="03-066-003"/>
    <s v="OSNOVNA ŠKOLA DRAGUTINA TADIJANOVIĆA PETRINJA"/>
    <x v="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1"/>
  </r>
  <r>
    <s v="03-066-003"/>
    <s v="OSNOVNA ŠKOLA DRAGUTINA TADIJANOVIĆA PETRINJA"/>
    <x v="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9"/>
  </r>
  <r>
    <s v="03-066-003"/>
    <s v="OSNOVNA ŠKOLA DRAGUTINA TADIJANOVIĆA PETRINJA"/>
    <x v="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7"/>
  </r>
  <r>
    <s v="03-066-003"/>
    <s v="OSNOVNA ŠKOLA DRAGUTINA TADIJANOVIĆA PETRINJA"/>
    <x v="2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69"/>
  </r>
  <r>
    <s v="03-066-003"/>
    <s v="OSNOVNA ŠKOLA DRAGUTINA TADIJANOVIĆA PETRINJA"/>
    <x v="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70"/>
  </r>
  <r>
    <s v="03-066-003"/>
    <s v="OSNOVNA ŠKOLA DRAGUTINA TADIJANOVIĆA PETRINJA"/>
    <x v="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71"/>
  </r>
  <r>
    <s v="03-066-003"/>
    <s v="OSNOVNA ŠKOLA DRAGUTINA TADIJANOVIĆA PETRINJA"/>
    <x v="2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70"/>
  </r>
  <r>
    <s v="03-066-003"/>
    <s v="OSNOVNA ŠKOLA DRAGUTINA TADIJANOVIĆA PETRINJA"/>
    <x v="2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70"/>
  </r>
  <r>
    <s v="03-066-003"/>
    <s v="OSNOVNA ŠKOLA DRAGUTINA TADIJANOVIĆA PETRINJA"/>
    <x v="2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71"/>
  </r>
  <r>
    <s v="03-066-003"/>
    <s v="OSNOVNA ŠKOLA DRAGUTINA TADIJANOVIĆA PETRINJA"/>
    <x v="2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71"/>
  </r>
  <r>
    <s v="03-066-003"/>
    <s v="OSNOVNA ŠKOLA DRAGUTINA TADIJANOVIĆA PETRINJA"/>
    <x v="2"/>
    <s v="2. razred osnovne škole"/>
    <s v=""/>
    <s v=""/>
    <x v="19"/>
    <x v="0"/>
    <n v="6938"/>
    <x v="156"/>
    <x v="0"/>
    <x v="166"/>
    <s v="udžbenik za njemački jezik, 2. razred osnovne škole, prvi strani jezik"/>
    <s v="Ernst Endt, Anne-Kathrein Schiffer, Michael Koenig, Nadine Ritz-Udry, Claudine Brohy, Lucrezia Marti u suradnji s Hannelore Pistorius"/>
    <s v="CHOSEN_BY_VOTES"/>
    <n v="0"/>
  </r>
  <r>
    <s v="03-066-003"/>
    <s v="OSNOVNA ŠKOLA DRAGUTINA TADIJANOVIĆA PETRINJA"/>
    <x v="2"/>
    <s v="3. razred osnovne škole"/>
    <s v=""/>
    <s v=""/>
    <x v="19"/>
    <x v="0"/>
    <n v="6939"/>
    <x v="157"/>
    <x v="0"/>
    <x v="167"/>
    <s v="udžbenik za njemački jezik, 3. razred osnovne škole, prvi strani jezik"/>
    <s v="Ernst Endt, Michael Koenig, Nadine Ritz-Udry u suradnji s Hannelore Pistorius"/>
    <s v="CHOSEN_BY_VOTES"/>
    <n v="0"/>
  </r>
  <r>
    <s v="03-066-003"/>
    <s v="OSNOVNA ŠKOLA DRAGUTINA TADIJANOVIĆA PETRINJA"/>
    <x v="2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n v="0"/>
  </r>
  <r>
    <s v="03-066-003"/>
    <s v="OSNOVNA ŠKOLA DRAGUTINA TADIJANOVIĆA PETRINJA"/>
    <x v="2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34"/>
  </r>
  <r>
    <s v="03-066-003"/>
    <s v="OSNOVNA ŠKOLA DRAGUTINA TADIJANOVIĆA PETRINJA"/>
    <x v="2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n v="0"/>
  </r>
  <r>
    <s v="03-066-003"/>
    <s v="OSNOVNA ŠKOLA DRAGUTINA TADIJANOVIĆA PETRINJA"/>
    <x v="2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21"/>
  </r>
  <r>
    <s v="03-066-003"/>
    <s v="OSNOVNA ŠKOLA DRAGUTINA TADIJANOVIĆA PETRINJA"/>
    <x v="2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70"/>
  </r>
  <r>
    <s v="03-066-003"/>
    <s v="OSNOVNA ŠKOLA DRAGUTINA TADIJANOVIĆA PETRINJA"/>
    <x v="2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71"/>
  </r>
  <r>
    <s v="03-066-003"/>
    <s v="OSNOVNA ŠKOLA DRAGUTINA TADIJANOVIĆA PETRINJA"/>
    <x v="2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70"/>
  </r>
  <r>
    <s v="03-066-003"/>
    <s v="OSNOVNA ŠKOLA DRAGUTINA TADIJANOVIĆA PETRINJA"/>
    <x v="2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70"/>
  </r>
  <r>
    <s v="03-066-003"/>
    <s v="OSNOVNA ŠKOLA DRAGUTINA TADIJANOVIĆA PETRINJA"/>
    <x v="2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71"/>
  </r>
  <r>
    <s v="03-066-004"/>
    <s v="Osnovna škola Ivan Goran Kovačić"/>
    <x v="2"/>
    <s v="1. razred osnovne škole"/>
    <s v="Osnovna škola Ivan Goran Kovačić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7"/>
  </r>
  <r>
    <s v="03-066-004"/>
    <s v="Osnovna škola Ivan Goran Kovačić"/>
    <x v="2"/>
    <s v="1. razred osnovne škole"/>
    <s v="Osnovna škola Ivan Goran Kovačić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7"/>
  </r>
  <r>
    <s v="03-066-004"/>
    <s v="Osnovna škola Ivan Goran Kovačić"/>
    <x v="2"/>
    <s v="1. razred osnovne škole"/>
    <s v="Osnovna škola Ivan Goran Kovačić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7"/>
  </r>
  <r>
    <s v="03-066-004"/>
    <s v="Osnovna škola Ivan Goran Kovačić"/>
    <x v="2"/>
    <s v="1. razred osnovne škole"/>
    <s v="Osnovna škola Ivan Goran Kovačić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7"/>
  </r>
  <r>
    <s v="03-066-004"/>
    <s v="Osnovna škola Ivan Goran Kovačić"/>
    <x v="2"/>
    <s v="1. razred osnovne škole"/>
    <s v="Osnovna škola Ivan Goran Kovačić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7"/>
  </r>
  <r>
    <s v="03-066-004"/>
    <s v="Osnovna škola Ivan Goran Kovačić"/>
    <x v="2"/>
    <s v="1. razred osnovne škole"/>
    <s v="Osnovna škola Ivan Goran Kovačić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7"/>
  </r>
  <r>
    <s v="03-066-004"/>
    <s v="Osnovna škola Ivan Goran Kovačić"/>
    <x v="2"/>
    <s v="2. razred osnovne škole"/>
    <s v="Osnovna škola Ivan Goran Kovačić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8"/>
  </r>
  <r>
    <s v="03-066-004"/>
    <s v="Osnovna škola Ivan Goran Kovačić"/>
    <x v="2"/>
    <s v="2. razred osnovne škole"/>
    <s v="Osnovna škola Ivan Goran Kovačić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8"/>
  </r>
  <r>
    <s v="03-066-004"/>
    <s v="Osnovna škola Ivan Goran Kovačić"/>
    <x v="2"/>
    <s v="2. razred osnovne škole"/>
    <s v="Osnovna škola Ivan Goran Kovačić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8"/>
  </r>
  <r>
    <s v="03-066-004"/>
    <s v="Osnovna škola Ivan Goran Kovačić"/>
    <x v="2"/>
    <s v="2. razred osnovne škole"/>
    <s v="Osnovna škola Ivan Goran Kovačić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8"/>
  </r>
  <r>
    <s v="03-066-004"/>
    <s v="Osnovna škola Ivan Goran Kovačić"/>
    <x v="2"/>
    <s v="2. razred osnovne škole"/>
    <s v="Osnovna škola Ivan Goran Kovačić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8"/>
  </r>
  <r>
    <s v="03-066-004"/>
    <s v="Osnovna škola Ivan Goran Kovačić"/>
    <x v="2"/>
    <s v="2. razred osnovne škole"/>
    <s v="Osnovna škola Ivan Goran Kovačić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8"/>
  </r>
  <r>
    <s v="03-066-004"/>
    <s v="Osnovna škola Ivan Goran Kovačić"/>
    <x v="2"/>
    <s v="3. razred osnovne škole"/>
    <s v="Osnovna škola Ivan Goran Kovačić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6"/>
  </r>
  <r>
    <s v="03-066-004"/>
    <s v="Osnovna škola Ivan Goran Kovačić"/>
    <x v="2"/>
    <s v="3. razred osnovne škole"/>
    <s v="Osnovna škola Ivan Goran Kovačić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6"/>
  </r>
  <r>
    <s v="03-066-004"/>
    <s v="Osnovna škola Ivan Goran Kovačić"/>
    <x v="2"/>
    <s v="3. razred osnovne škole"/>
    <s v="Osnovna škola Ivan Goran Kovačić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6"/>
  </r>
  <r>
    <s v="03-066-004"/>
    <s v="Osnovna škola Ivan Goran Kovačić"/>
    <x v="2"/>
    <s v="3. razred osnovne škole"/>
    <s v="Osnovna škola Ivan Goran Kovačić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6"/>
  </r>
  <r>
    <s v="03-066-004"/>
    <s v="Osnovna škola Ivan Goran Kovačić"/>
    <x v="2"/>
    <s v="3. razred osnovne škole"/>
    <s v="Osnovna škola Ivan Goran Kovačić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6"/>
  </r>
  <r>
    <s v="03-066-004"/>
    <s v="Osnovna škola Ivan Goran Kovačić"/>
    <x v="2"/>
    <s v="1. razred osnovne škole"/>
    <s v="Osnovna škola Ivan Goran Kovačić - Područna škola Nebojan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6"/>
  </r>
  <r>
    <s v="03-066-004"/>
    <s v="Osnovna škola Ivan Goran Kovačić"/>
    <x v="2"/>
    <s v="1. razred osnovne škole"/>
    <s v="Osnovna škola Ivan Goran Kovačić - Područna škola Nebojan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6"/>
  </r>
  <r>
    <s v="03-066-004"/>
    <s v="Osnovna škola Ivan Goran Kovačić"/>
    <x v="2"/>
    <s v="1. razred osnovne škole"/>
    <s v="Osnovna škola Ivan Goran Kovačić - Područna škola Nebojan"/>
    <s v="1. B"/>
    <x v="1"/>
    <x v="0"/>
    <n v="6100"/>
    <x v="212"/>
    <x v="6"/>
    <x v="221"/>
    <s v="radni udžbenik iz matematike za prvi razred osnovne škole"/>
    <s v="Josip Markovac, Ivana Lović Štenc"/>
    <s v="CHOSEN_BY_VOTES"/>
    <n v="6"/>
  </r>
  <r>
    <s v="03-066-004"/>
    <s v="Osnovna škola Ivan Goran Kovačić"/>
    <x v="2"/>
    <s v="1. razred osnovne škole"/>
    <s v="Osnovna škola Ivan Goran Kovačić - Područna škola Nebojan"/>
    <s v="1. B"/>
    <x v="1"/>
    <x v="0"/>
    <n v="6101"/>
    <x v="212"/>
    <x v="6"/>
    <x v="222"/>
    <s v="radni udžbenik iz matematike za prvi razred osnovne škole"/>
    <s v="Josip Markovac, Ivana Lović Štenc"/>
    <s v="CHOSEN_BY_VOTES"/>
    <n v="6"/>
  </r>
  <r>
    <s v="03-066-004"/>
    <s v="Osnovna škola Ivan Goran Kovačić"/>
    <x v="2"/>
    <s v="1. razred osnovne škole"/>
    <s v="Osnovna škola Ivan Goran Kovačić - Područna škola Nebojan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6"/>
  </r>
  <r>
    <s v="03-066-004"/>
    <s v="Osnovna škola Ivan Goran Kovačić"/>
    <x v="2"/>
    <s v="2. razred osnovne škole"/>
    <s v="Osnovna škola Ivan Goran Kovačić - Područna škola Nebojan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4"/>
  </r>
  <r>
    <s v="03-066-004"/>
    <s v="Osnovna škola Ivan Goran Kovačić"/>
    <x v="2"/>
    <s v="2. razred osnovne škole"/>
    <s v="Osnovna škola Ivan Goran Kovačić - Područna škola Nebojan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4"/>
  </r>
  <r>
    <s v="03-066-004"/>
    <s v="Osnovna škola Ivan Goran Kovačić"/>
    <x v="2"/>
    <s v="2. razred osnovne škole"/>
    <s v="Osnovna škola Ivan Goran Kovačić - Područna škola Nebojan"/>
    <s v="2. B"/>
    <x v="1"/>
    <x v="0"/>
    <n v="6529"/>
    <x v="175"/>
    <x v="6"/>
    <x v="182"/>
    <s v="radni udžbenik iz matematike za drugi razred osnovne škole"/>
    <s v="Josip Markovac, Danica Vrgoč"/>
    <s v="CHOSEN_BY_VOTES"/>
    <n v="4"/>
  </r>
  <r>
    <s v="03-066-004"/>
    <s v="Osnovna škola Ivan Goran Kovačić"/>
    <x v="2"/>
    <s v="2. razred osnovne škole"/>
    <s v="Osnovna škola Ivan Goran Kovačić - Područna škola Nebojan"/>
    <s v="2. B"/>
    <x v="1"/>
    <x v="0"/>
    <n v="6530"/>
    <x v="175"/>
    <x v="6"/>
    <x v="183"/>
    <s v="radni udžbenik iz matematike za drugi razred osnovne škole"/>
    <s v="Josip Markovac, Danica Vrgoč"/>
    <s v="CHOSEN_BY_VOTES"/>
    <n v="4"/>
  </r>
  <r>
    <s v="03-066-004"/>
    <s v="Osnovna škola Ivan Goran Kovačić"/>
    <x v="2"/>
    <s v="2. razred osnovne škole"/>
    <s v="Osnovna škola Ivan Goran Kovačić - Područna škola Nebojan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4"/>
  </r>
  <r>
    <s v="03-066-004"/>
    <s v="Osnovna škola Ivan Goran Kovačić"/>
    <x v="2"/>
    <s v="3. razred osnovne škole"/>
    <s v="Osnovna škola Ivan Goran Kovačić - Područna škola Nebojan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03-066-004"/>
    <s v="Osnovna škola Ivan Goran Kovačić"/>
    <x v="2"/>
    <s v="3. razred osnovne škole"/>
    <s v="Osnovna škola Ivan Goran Kovačić - Područna škola Nebojan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03-066-004"/>
    <s v="Osnovna škola Ivan Goran Kovačić"/>
    <x v="2"/>
    <s v="3. razred osnovne škole"/>
    <s v="Osnovna škola Ivan Goran Kovačić - Područna škola Nebojan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03-066-004"/>
    <s v="Osnovna škola Ivan Goran Kovačić"/>
    <x v="2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2"/>
  </r>
  <r>
    <s v="03-066-004"/>
    <s v="Osnovna škola Ivan Goran Kovačić"/>
    <x v="2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12"/>
  </r>
  <r>
    <s v="03-066-004"/>
    <s v="Osnovna škola Ivan Goran Kovačić"/>
    <x v="2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9"/>
  </r>
  <r>
    <s v="03-066-004"/>
    <s v="Osnovna škola Ivan Goran Kovačić"/>
    <x v="2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14"/>
  </r>
  <r>
    <s v="03-066-004"/>
    <s v="Osnovna škola Ivan Goran Kovačić"/>
    <x v="2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13"/>
  </r>
  <r>
    <s v="03-066-004"/>
    <s v="Osnovna škola Ivan Goran Kovačić"/>
    <x v="2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12"/>
  </r>
  <r>
    <s v="03-066-004"/>
    <s v="Osnovna škola Ivan Goran Kovačić"/>
    <x v="2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4"/>
  </r>
  <r>
    <s v="03-066-004"/>
    <s v="Osnovna škola Ivan Goran Kovačić"/>
    <x v="2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4"/>
  </r>
  <r>
    <s v="03-066-004"/>
    <s v="Osnovna škola Ivan Goran Kovačić"/>
    <x v="2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3"/>
  </r>
  <r>
    <s v="03-066-004"/>
    <s v="Osnovna škola Ivan Goran Kovačić"/>
    <x v="2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14"/>
  </r>
  <r>
    <s v="03-066-004"/>
    <s v="Osnovna škola Ivan Goran Kovačić"/>
    <x v="2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14"/>
  </r>
  <r>
    <s v="03-066-004"/>
    <s v="Osnovna škola Ivan Goran Kovačić"/>
    <x v="2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13"/>
  </r>
  <r>
    <s v="03-066-004"/>
    <s v="Osnovna škola Ivan Goran Kovačić"/>
    <x v="2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13"/>
  </r>
  <r>
    <s v="03-066-004"/>
    <s v="Osnovna škola Ivan Goran Kovačić"/>
    <x v="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3"/>
  </r>
  <r>
    <s v="03-066-004"/>
    <s v="Osnovna škola Ivan Goran Kovačić"/>
    <x v="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2"/>
  </r>
  <r>
    <s v="03-066-004"/>
    <s v="Osnovna škola Ivan Goran Kovačić"/>
    <x v="2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9"/>
  </r>
  <r>
    <s v="03-066-004"/>
    <s v="Osnovna škola Ivan Goran Kovačić"/>
    <x v="2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2"/>
  </r>
  <r>
    <s v="03-066-004"/>
    <s v="Osnovna škola Ivan Goran Kovačić"/>
    <x v="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4"/>
  </r>
  <r>
    <s v="03-066-004"/>
    <s v="Osnovna škola Ivan Goran Kovačić"/>
    <x v="2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3"/>
  </r>
  <r>
    <s v="03-066-004"/>
    <s v="Osnovna škola Ivan Goran Kovačić"/>
    <x v="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2"/>
  </r>
  <r>
    <s v="03-066-004"/>
    <s v="Osnovna škola Ivan Goran Kovačić"/>
    <x v="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9"/>
  </r>
  <r>
    <s v="03-066-004"/>
    <s v="Osnovna škola Ivan Goran Kovačić"/>
    <x v="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4"/>
  </r>
  <r>
    <s v="03-066-004"/>
    <s v="Osnovna škola Ivan Goran Kovačić"/>
    <x v="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3"/>
  </r>
  <r>
    <s v="03-066-004"/>
    <s v="Osnovna škola Ivan Goran Kovačić"/>
    <x v="2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2"/>
  </r>
  <r>
    <s v="03-066-004"/>
    <s v="Osnovna škola Ivan Goran Kovačić"/>
    <x v="2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14"/>
  </r>
  <r>
    <s v="03-066-004"/>
    <s v="Osnovna škola Ivan Goran Kovačić"/>
    <x v="2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13"/>
  </r>
  <r>
    <s v="03-066-004"/>
    <s v="Osnovna škola Ivan Goran Kovačić"/>
    <x v="2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4"/>
  </r>
  <r>
    <s v="03-066-004"/>
    <s v="Osnovna škola Ivan Goran Kovačić"/>
    <x v="2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4"/>
  </r>
  <r>
    <s v="03-066-004"/>
    <s v="Osnovna škola Ivan Goran Kovačić"/>
    <x v="2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3"/>
  </r>
  <r>
    <s v="03-066-004"/>
    <s v="Osnovna škola Ivan Goran Kovačić"/>
    <x v="2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3"/>
  </r>
  <r>
    <s v="03-066-004"/>
    <s v="Osnovna škola Ivan Goran Kovačić"/>
    <x v="2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4"/>
  </r>
  <r>
    <s v="03-066-004"/>
    <s v="Osnovna škola Ivan Goran Kovačić"/>
    <x v="2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3"/>
  </r>
  <r>
    <s v="03-066-004"/>
    <s v="Osnovna škola Ivan Goran Kovačić"/>
    <x v="2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4"/>
  </r>
  <r>
    <s v="03-066-004"/>
    <s v="Osnovna škola Ivan Goran Kovačić"/>
    <x v="2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3"/>
  </r>
  <r>
    <s v="03-066-004"/>
    <s v="Osnovna škola Ivan Goran Kovačić"/>
    <x v="2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4"/>
  </r>
  <r>
    <s v="03-066-004"/>
    <s v="Osnovna škola Ivan Goran Kovačić"/>
    <x v="2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4"/>
  </r>
  <r>
    <s v="03-066-004"/>
    <s v="Osnovna škola Ivan Goran Kovačić"/>
    <x v="2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3"/>
  </r>
  <r>
    <s v="03-076-001"/>
    <s v="OSNOVNA ŠKOLA IVANA KUKULJEVIĆA SISAK"/>
    <x v="2"/>
    <s v="1. razred osnovne škole"/>
    <s v="OSNOVNA ŠKOLA IVANA KUKULJEVIĆA SISAK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03-076-001"/>
    <s v="OSNOVNA ŠKOLA IVANA KUKULJEVIĆA SISAK"/>
    <x v="2"/>
    <s v="1. razred osnovne škole"/>
    <s v="OSNOVNA ŠKOLA IVANA KUKULJEVIĆA SISAK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03-076-001"/>
    <s v="OSNOVNA ŠKOLA IVANA KUKULJEVIĆA SISAK"/>
    <x v="2"/>
    <s v="1. razred osnovne škole"/>
    <s v="OSNOVNA ŠKOLA IVANA KUKULJEVIĆA SISAK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03-076-001"/>
    <s v="OSNOVNA ŠKOLA IVANA KUKULJEVIĆA SISAK"/>
    <x v="2"/>
    <s v="1. razred osnovne škole"/>
    <s v="OSNOVNA ŠKOLA IVANA KUKULJEVIĆA SISAK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0"/>
  </r>
  <r>
    <s v="03-076-001"/>
    <s v="OSNOVNA ŠKOLA IVANA KUKULJEVIĆA SISAK"/>
    <x v="2"/>
    <s v="1. razred osnovne škole"/>
    <s v="OSNOVNA ŠKOLA IVANA KUKULJEVIĆA SISAK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03-076-001"/>
    <s v="OSNOVNA ŠKOLA IVANA KUKULJEVIĆA SISAK"/>
    <x v="2"/>
    <s v="1. razred osnovne škole"/>
    <s v="OSNOVNA ŠKOLA IVANA KUKULJEVIĆA SISAK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03-076-001"/>
    <s v="OSNOVNA ŠKOLA IVANA KUKULJEVIĆA SISAK"/>
    <x v="2"/>
    <s v="1. razred osnovne škole"/>
    <s v="OSNOVNA ŠKOLA IVANA KUKULJEVIĆA SISAK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03-076-001"/>
    <s v="OSNOVNA ŠKOLA IVANA KUKULJEVIĆA SISAK"/>
    <x v="2"/>
    <s v="1. razred osnovne škole"/>
    <s v="OSNOVNA ŠKOLA IVANA KUKULJEVIĆA SISAK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0"/>
  </r>
  <r>
    <s v="03-076-001"/>
    <s v="OSNOVNA ŠKOLA IVANA KUKULJEVIĆA SISAK"/>
    <x v="2"/>
    <s v="2. razred osnovne škole"/>
    <s v="OSNOVNA ŠKOLA IVANA KUKULJEVIĆA SISAK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03-076-001"/>
    <s v="OSNOVNA ŠKOLA IVANA KUKULJEVIĆA SISAK"/>
    <x v="2"/>
    <s v="2. razred osnovne škole"/>
    <s v="OSNOVNA ŠKOLA IVANA KUKULJEVIĆA SISAK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03-076-001"/>
    <s v="OSNOVNA ŠKOLA IVANA KUKULJEVIĆA SISAK"/>
    <x v="2"/>
    <s v="2. razred osnovne škole"/>
    <s v="OSNOVNA ŠKOLA IVANA KUKULJEVIĆA SISAK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0"/>
  </r>
  <r>
    <s v="03-076-001"/>
    <s v="OSNOVNA ŠKOLA IVANA KUKULJEVIĆA SISAK"/>
    <x v="2"/>
    <s v="2. razred osnovne škole"/>
    <s v="OSNOVNA ŠKOLA IVANA KUKULJEVIĆA SISAK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03-076-001"/>
    <s v="OSNOVNA ŠKOLA IVANA KUKULJEVIĆA SISAK"/>
    <x v="2"/>
    <s v="2. razred osnovne škole"/>
    <s v="OSNOVNA ŠKOLA IVANA KUKULJEVIĆA SISAK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03-076-001"/>
    <s v="OSNOVNA ŠKOLA IVANA KUKULJEVIĆA SISAK"/>
    <x v="2"/>
    <s v="2. razred osnovne škole"/>
    <s v="OSNOVNA ŠKOLA IVANA KUKULJEVIĆA SISAK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0"/>
  </r>
  <r>
    <s v="03-076-001"/>
    <s v="OSNOVNA ŠKOLA IVANA KUKULJEVIĆA SISAK"/>
    <x v="2"/>
    <s v="3. razred osnovne škole"/>
    <s v="OSNOVNA ŠKOLA IVANA KUKULJEVIĆA SISAK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8"/>
  </r>
  <r>
    <s v="03-076-001"/>
    <s v="OSNOVNA ŠKOLA IVANA KUKULJEVIĆA SISAK"/>
    <x v="2"/>
    <s v="3. razred osnovne škole"/>
    <s v="OSNOVNA ŠKOLA IVANA KUKULJEVIĆA SISAK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8"/>
  </r>
  <r>
    <s v="03-076-001"/>
    <s v="OSNOVNA ŠKOLA IVANA KUKULJEVIĆA SISAK"/>
    <x v="2"/>
    <s v="3. razred osnovne škole"/>
    <s v="OSNOVNA ŠKOLA IVANA KUKULJEVIĆA SISAK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8"/>
  </r>
  <r>
    <s v="03-076-001"/>
    <s v="OSNOVNA ŠKOLA IVANA KUKULJEVIĆA SISAK"/>
    <x v="2"/>
    <s v="3. razred osnovne škole"/>
    <s v="OSNOVNA ŠKOLA IVANA KUKULJEVIĆA SISAK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6"/>
  </r>
  <r>
    <s v="03-076-001"/>
    <s v="OSNOVNA ŠKOLA IVANA KUKULJEVIĆA SISAK"/>
    <x v="2"/>
    <s v="3. razred osnovne škole"/>
    <s v="OSNOVNA ŠKOLA IVANA KUKULJEVIĆA SISAK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03-076-001"/>
    <s v="OSNOVNA ŠKOLA IVANA KUKULJEVIĆA SISAK"/>
    <x v="2"/>
    <s v="3. razred osnovne škole"/>
    <s v="OSNOVNA ŠKOLA IVANA KUKULJEVIĆA SISAK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6"/>
  </r>
  <r>
    <s v="03-076-001"/>
    <s v="OSNOVNA ŠKOLA IVANA KUKULJEVIĆA SISAK"/>
    <x v="2"/>
    <s v="1. razred osnovne škole"/>
    <s v="OSNOVNA ŠKOLA IVANA KUKULJEVIĆA SISAK - Područna škola Novo Pračno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"/>
  </r>
  <r>
    <s v="03-076-001"/>
    <s v="OSNOVNA ŠKOLA IVANA KUKULJEVIĆA SISAK"/>
    <x v="2"/>
    <s v="1. razred osnovne škole"/>
    <s v="OSNOVNA ŠKOLA IVANA KUKULJEVIĆA SISAK - Područna škola Novo Pračno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"/>
  </r>
  <r>
    <s v="03-076-001"/>
    <s v="OSNOVNA ŠKOLA IVANA KUKULJEVIĆA SISAK"/>
    <x v="2"/>
    <s v="1. razred osnovne škole"/>
    <s v="OSNOVNA ŠKOLA IVANA KUKULJEVIĆA SISAK - Područna škola Novo Pračno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03-076-001"/>
    <s v="OSNOVNA ŠKOLA IVANA KUKULJEVIĆA SISAK"/>
    <x v="2"/>
    <s v="1. razred osnovne škole"/>
    <s v="OSNOVNA ŠKOLA IVANA KUKULJEVIĆA SISAK - Područna škola Novo Pračno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"/>
  </r>
  <r>
    <s v="03-076-001"/>
    <s v="OSNOVNA ŠKOLA IVANA KUKULJEVIĆA SISAK"/>
    <x v="2"/>
    <s v="2. razred osnovne škole"/>
    <s v="OSNOVNA ŠKOLA IVANA KUKULJEVIĆA SISAK - Područna škola Novo Pračno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"/>
  </r>
  <r>
    <s v="03-076-001"/>
    <s v="OSNOVNA ŠKOLA IVANA KUKULJEVIĆA SISAK"/>
    <x v="2"/>
    <s v="2. razred osnovne škole"/>
    <s v="OSNOVNA ŠKOLA IVANA KUKULJEVIĆA SISAK - Područna škola Novo Pračno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03-076-001"/>
    <s v="OSNOVNA ŠKOLA IVANA KUKULJEVIĆA SISAK"/>
    <x v="2"/>
    <s v="2. razred osnovne škole"/>
    <s v="OSNOVNA ŠKOLA IVANA KUKULJEVIĆA SISAK - Područna škola Novo Pračno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"/>
  </r>
  <r>
    <s v="03-076-001"/>
    <s v="OSNOVNA ŠKOLA IVANA KUKULJEVIĆA SISAK"/>
    <x v="2"/>
    <s v="3. razred osnovne škole"/>
    <s v="OSNOVNA ŠKOLA IVANA KUKULJEVIĆA SISAK - Područna škola Novo Pračno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"/>
  </r>
  <r>
    <s v="03-076-001"/>
    <s v="OSNOVNA ŠKOLA IVANA KUKULJEVIĆA SISAK"/>
    <x v="2"/>
    <s v="3. razred osnovne škole"/>
    <s v="OSNOVNA ŠKOLA IVANA KUKULJEVIĆA SISAK - Područna škola Novo Pračno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03-076-001"/>
    <s v="OSNOVNA ŠKOLA IVANA KUKULJEVIĆA SISAK"/>
    <x v="2"/>
    <s v="3. razred osnovne škole"/>
    <s v="OSNOVNA ŠKOLA IVANA KUKULJEVIĆA SISAK - Područna škola Novo Pračno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"/>
  </r>
  <r>
    <s v="03-076-001"/>
    <s v="OSNOVNA ŠKOLA IVANA KUKULJEVIĆA SISAK"/>
    <x v="2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34"/>
  </r>
  <r>
    <s v="03-076-001"/>
    <s v="OSNOVNA ŠKOLA IVANA KUKULJEVIĆA SISAK"/>
    <x v="2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41"/>
  </r>
  <r>
    <s v="03-076-001"/>
    <s v="OSNOVNA ŠKOLA IVANA KUKULJEVIĆA SISAK"/>
    <x v="2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35"/>
  </r>
  <r>
    <s v="03-076-001"/>
    <s v="OSNOVNA ŠKOLA IVANA KUKULJEVIĆA SISAK"/>
    <x v="2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34"/>
  </r>
  <r>
    <s v="03-076-001"/>
    <s v="OSNOVNA ŠKOLA IVANA KUKULJEVIĆA SISAK"/>
    <x v="2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32"/>
  </r>
  <r>
    <s v="03-076-001"/>
    <s v="OSNOVNA ŠKOLA IVANA KUKULJEVIĆA SISAK"/>
    <x v="2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34"/>
  </r>
  <r>
    <s v="03-076-001"/>
    <s v="OSNOVNA ŠKOLA IVANA KUKULJEVIĆA SISAK"/>
    <x v="2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4"/>
  </r>
  <r>
    <s v="03-076-001"/>
    <s v="OSNOVNA ŠKOLA IVANA KUKULJEVIĆA SISAK"/>
    <x v="2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34"/>
  </r>
  <r>
    <s v="03-076-001"/>
    <s v="OSNOVNA ŠKOLA IVANA KUKULJEVIĆA SISAK"/>
    <x v="2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2"/>
  </r>
  <r>
    <s v="03-076-001"/>
    <s v="OSNOVNA ŠKOLA IVANA KUKULJEVIĆA SISAK"/>
    <x v="2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34"/>
  </r>
  <r>
    <s v="03-076-001"/>
    <s v="OSNOVNA ŠKOLA IVANA KUKULJEVIĆA SISAK"/>
    <x v="2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34"/>
  </r>
  <r>
    <s v="03-076-001"/>
    <s v="OSNOVNA ŠKOLA IVANA KUKULJEVIĆA SISAK"/>
    <x v="2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32"/>
  </r>
  <r>
    <s v="03-076-001"/>
    <s v="OSNOVNA ŠKOLA IVANA KUKULJEVIĆA SISAK"/>
    <x v="2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32"/>
  </r>
  <r>
    <s v="03-076-001"/>
    <s v="OSNOVNA ŠKOLA IVANA KUKULJEVIĆA SISAK"/>
    <x v="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2"/>
  </r>
  <r>
    <s v="03-076-001"/>
    <s v="OSNOVNA ŠKOLA IVANA KUKULJEVIĆA SISAK"/>
    <x v="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2"/>
  </r>
  <r>
    <s v="03-076-001"/>
    <s v="OSNOVNA ŠKOLA IVANA KUKULJEVIĆA SISAK"/>
    <x v="2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0"/>
  </r>
  <r>
    <s v="03-076-001"/>
    <s v="OSNOVNA ŠKOLA IVANA KUKULJEVIĆA SISAK"/>
    <x v="2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9"/>
  </r>
  <r>
    <s v="03-076-001"/>
    <s v="OSNOVNA ŠKOLA IVANA KUKULJEVIĆA SISAK"/>
    <x v="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4"/>
  </r>
  <r>
    <s v="03-076-001"/>
    <s v="OSNOVNA ŠKOLA IVANA KUKULJEVIĆA SISAK"/>
    <x v="2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9"/>
  </r>
  <r>
    <s v="03-076-001"/>
    <s v="OSNOVNA ŠKOLA IVANA KUKULJEVIĆA SISAK"/>
    <x v="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8"/>
  </r>
  <r>
    <s v="03-076-001"/>
    <s v="OSNOVNA ŠKOLA IVANA KUKULJEVIĆA SISAK"/>
    <x v="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0"/>
  </r>
  <r>
    <s v="03-076-001"/>
    <s v="OSNOVNA ŠKOLA IVANA KUKULJEVIĆA SISAK"/>
    <x v="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8"/>
  </r>
  <r>
    <s v="03-076-001"/>
    <s v="OSNOVNA ŠKOLA IVANA KUKULJEVIĆA SISAK"/>
    <x v="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7"/>
  </r>
  <r>
    <s v="03-076-001"/>
    <s v="OSNOVNA ŠKOLA IVANA KUKULJEVIĆA SISAK"/>
    <x v="2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4"/>
  </r>
  <r>
    <s v="03-076-001"/>
    <s v="OSNOVNA ŠKOLA IVANA KUKULJEVIĆA SISAK"/>
    <x v="2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34"/>
  </r>
  <r>
    <s v="03-076-001"/>
    <s v="OSNOVNA ŠKOLA IVANA KUKULJEVIĆA SISAK"/>
    <x v="2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32"/>
  </r>
  <r>
    <s v="03-076-001"/>
    <s v="OSNOVNA ŠKOLA IVANA KUKULJEVIĆA SISAK"/>
    <x v="2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34"/>
  </r>
  <r>
    <s v="03-076-001"/>
    <s v="OSNOVNA ŠKOLA IVANA KUKULJEVIĆA SISAK"/>
    <x v="2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34"/>
  </r>
  <r>
    <s v="03-076-001"/>
    <s v="OSNOVNA ŠKOLA IVANA KUKULJEVIĆA SISAK"/>
    <x v="2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32"/>
  </r>
  <r>
    <s v="03-076-001"/>
    <s v="OSNOVNA ŠKOLA IVANA KUKULJEVIĆA SISAK"/>
    <x v="2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3"/>
  </r>
  <r>
    <s v="03-076-001"/>
    <s v="OSNOVNA ŠKOLA IVANA KUKULJEVIĆA SISAK"/>
    <x v="2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7"/>
  </r>
  <r>
    <s v="03-076-001"/>
    <s v="OSNOVNA ŠKOLA IVANA KUKULJEVIĆA SISAK"/>
    <x v="2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34"/>
  </r>
  <r>
    <s v="03-076-001"/>
    <s v="OSNOVNA ŠKOLA IVANA KUKULJEVIĆA SISAK"/>
    <x v="2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32"/>
  </r>
  <r>
    <s v="03-076-001"/>
    <s v="OSNOVNA ŠKOLA IVANA KUKULJEVIĆA SISAK"/>
    <x v="2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34"/>
  </r>
  <r>
    <s v="03-076-001"/>
    <s v="OSNOVNA ŠKOLA IVANA KUKULJEVIĆA SISAK"/>
    <x v="2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34"/>
  </r>
  <r>
    <s v="03-076-001"/>
    <s v="OSNOVNA ŠKOLA IVANA KUKULJEVIĆA SISAK"/>
    <x v="2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32"/>
  </r>
  <r>
    <s v="03-076-002"/>
    <s v="Osnovna škola 22. lipnja"/>
    <x v="2"/>
    <s v="1. razred osnovne škole"/>
    <s v="Osnovna škola 22. lipnj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2"/>
  </r>
  <r>
    <s v="03-076-002"/>
    <s v="Osnovna škola 22. lipnja"/>
    <x v="2"/>
    <s v="1. razred osnovne škole"/>
    <s v="Osnovna škola 22. lipnj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2"/>
  </r>
  <r>
    <s v="03-076-002"/>
    <s v="Osnovna škola 22. lipnja"/>
    <x v="2"/>
    <s v="1. razred osnovne škole"/>
    <s v="Osnovna škola 22. lipnj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2"/>
  </r>
  <r>
    <s v="03-076-002"/>
    <s v="Osnovna škola 22. lipnja"/>
    <x v="2"/>
    <s v="1. razred osnovne škole"/>
    <s v="Osnovna škola 22. lipnja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2"/>
  </r>
  <r>
    <s v="03-076-002"/>
    <s v="Osnovna škola 22. lipnja"/>
    <x v="2"/>
    <s v="1. razred osnovne škole"/>
    <s v="Osnovna škola 22. lipnja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2"/>
  </r>
  <r>
    <s v="03-076-002"/>
    <s v="Osnovna škola 22. lipnja"/>
    <x v="2"/>
    <s v="1. razred osnovne škole"/>
    <s v="Osnovna škola 22. lipnja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2"/>
  </r>
  <r>
    <s v="03-076-002"/>
    <s v="Osnovna škola 22. lipnja"/>
    <x v="2"/>
    <s v="1. razred osnovne škole"/>
    <s v="Osnovna škola 22. lipnja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2"/>
  </r>
  <r>
    <s v="03-076-002"/>
    <s v="Osnovna škola 22. lipnja"/>
    <x v="2"/>
    <s v="1. razred osnovne škole"/>
    <s v="Osnovna škola 22. lipnja"/>
    <s v="1. b"/>
    <x v="2"/>
    <x v="0"/>
    <n v="6149"/>
    <x v="2"/>
    <x v="0"/>
    <x v="2"/>
    <s v="radni udžbenik za 1. razred osnovne škole"/>
    <s v="Sanja Škreblin, Nataša Svoboda Arnautov, Sanja Basta"/>
    <s v="CHOSEN_BY_VOTES"/>
    <n v="22"/>
  </r>
  <r>
    <s v="03-076-002"/>
    <s v="Osnovna škola 22. lipnja"/>
    <x v="2"/>
    <s v="2. razred osnovne škole"/>
    <s v="Osnovna škola 22. lipnj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9"/>
  </r>
  <r>
    <s v="03-076-002"/>
    <s v="Osnovna škola 22. lipnja"/>
    <x v="2"/>
    <s v="2. razred osnovne škole"/>
    <s v="Osnovna škola 22. lipnj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9"/>
  </r>
  <r>
    <s v="03-076-002"/>
    <s v="Osnovna škola 22. lipnja"/>
    <x v="2"/>
    <s v="2. razred osnovne škole"/>
    <s v="Osnovna škola 22. lipnj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9"/>
  </r>
  <r>
    <s v="03-076-002"/>
    <s v="Osnovna škola 22. lipnja"/>
    <x v="2"/>
    <s v="2. razred osnovne škole"/>
    <s v="Osnovna škola 22. lipnj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9"/>
  </r>
  <r>
    <s v="03-076-002"/>
    <s v="Osnovna škola 22. lipnja"/>
    <x v="2"/>
    <s v="2. razred osnovne škole"/>
    <s v="Osnovna škola 22. lipnj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9"/>
  </r>
  <r>
    <s v="03-076-002"/>
    <s v="Osnovna škola 22. lipnja"/>
    <x v="2"/>
    <s v="2. razred osnovne škole"/>
    <s v="Osnovna škola 22. lipnj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9"/>
  </r>
  <r>
    <s v="03-076-002"/>
    <s v="Osnovna škola 22. lipnja"/>
    <x v="2"/>
    <s v="2. razred osnovne škole"/>
    <s v="Osnovna škola 22. lipnja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9"/>
  </r>
  <r>
    <s v="03-076-002"/>
    <s v="Osnovna škola 22. lipnja"/>
    <x v="2"/>
    <s v="2. razred osnovne škole"/>
    <s v="Osnovna škola 22. lipnja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9"/>
  </r>
  <r>
    <s v="03-076-002"/>
    <s v="Osnovna škola 22. lipnja"/>
    <x v="2"/>
    <s v="2. razred osnovne škole"/>
    <s v="Osnovna škola 22. lipnja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9"/>
  </r>
  <r>
    <s v="03-076-002"/>
    <s v="Osnovna škola 22. lipnja"/>
    <x v="2"/>
    <s v="2. razred osnovne škole"/>
    <s v="Osnovna škola 22. lipnja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9"/>
  </r>
  <r>
    <s v="03-076-002"/>
    <s v="Osnovna škola 22. lipnja"/>
    <x v="2"/>
    <s v="2. razred osnovne škole"/>
    <s v="Osnovna škola 22. lipnja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9"/>
  </r>
  <r>
    <s v="03-076-002"/>
    <s v="Osnovna škola 22. lipnja"/>
    <x v="2"/>
    <s v="2. razred osnovne škole"/>
    <s v="Osnovna škola 22. lipnja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9"/>
  </r>
  <r>
    <s v="03-076-002"/>
    <s v="Osnovna škola 22. lipnja"/>
    <x v="2"/>
    <s v="3. razred osnovne škole"/>
    <s v="Osnovna škola 22. lipnj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3"/>
  </r>
  <r>
    <s v="03-076-002"/>
    <s v="Osnovna škola 22. lipnja"/>
    <x v="2"/>
    <s v="3. razred osnovne škole"/>
    <s v="Osnovna škola 22. lipnj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3"/>
  </r>
  <r>
    <s v="03-076-002"/>
    <s v="Osnovna škola 22. lipnja"/>
    <x v="2"/>
    <s v="3. razred osnovne škole"/>
    <s v="Osnovna škola 22. lipnj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3"/>
  </r>
  <r>
    <s v="03-076-002"/>
    <s v="Osnovna škola 22. lipnja"/>
    <x v="2"/>
    <s v="3. razred osnovne škole"/>
    <s v="Osnovna škola 22. lipnj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3"/>
  </r>
  <r>
    <s v="03-076-002"/>
    <s v="Osnovna škola 22. lipnja"/>
    <x v="2"/>
    <s v="3. razred osnovne škole"/>
    <s v="Osnovna škola 22. lipnj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3"/>
  </r>
  <r>
    <s v="03-076-002"/>
    <s v="Osnovna škola 22. lipnja"/>
    <x v="2"/>
    <s v="3. razred osnovne škole"/>
    <s v="Osnovna škola 22. lipnj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3"/>
  </r>
  <r>
    <s v="03-076-002"/>
    <s v="Osnovna škola 22. lipnja"/>
    <x v="2"/>
    <s v="3. razred osnovne škole"/>
    <s v="Osnovna škola 22. lipnja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6"/>
  </r>
  <r>
    <s v="03-076-002"/>
    <s v="Osnovna škola 22. lipnja"/>
    <x v="2"/>
    <s v="3. razred osnovne škole"/>
    <s v="Osnovna škola 22. lipnja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6"/>
  </r>
  <r>
    <s v="03-076-002"/>
    <s v="Osnovna škola 22. lipnja"/>
    <x v="2"/>
    <s v="3. razred osnovne škole"/>
    <s v="Osnovna škola 22. lipnja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6"/>
  </r>
  <r>
    <s v="03-076-002"/>
    <s v="Osnovna škola 22. lipnja"/>
    <x v="2"/>
    <s v="3. razred osnovne škole"/>
    <s v="Osnovna škola 22. lipnja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6"/>
  </r>
  <r>
    <s v="03-076-002"/>
    <s v="Osnovna škola 22. lipnja"/>
    <x v="2"/>
    <s v="3. razred osnovne škole"/>
    <s v="Osnovna škola 22. lipnja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6"/>
  </r>
  <r>
    <s v="03-076-002"/>
    <s v="Osnovna škola 22. lipnja"/>
    <x v="2"/>
    <s v="3. razred osnovne škole"/>
    <s v="Osnovna škola 22. lipnja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6"/>
  </r>
  <r>
    <s v="03-076-002"/>
    <s v="Osnovna škola 22. lipnja"/>
    <x v="2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45"/>
  </r>
  <r>
    <s v="03-076-002"/>
    <s v="Osnovna škola 22. lipnja"/>
    <x v="2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38"/>
  </r>
  <r>
    <s v="03-076-002"/>
    <s v="Osnovna škola 22. lipnja"/>
    <x v="2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56"/>
  </r>
  <r>
    <s v="03-076-002"/>
    <s v="Osnovna škola 22. lipnja"/>
    <x v="2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53"/>
  </r>
  <r>
    <s v="03-076-002"/>
    <s v="Osnovna škola 22. lipnja"/>
    <x v="2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03-076-002"/>
    <s v="Osnovna škola 22. lipnja"/>
    <x v="2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42"/>
  </r>
  <r>
    <s v="03-076-002"/>
    <s v="Osnovna škola 22. lipnja"/>
    <x v="2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03-076-002"/>
    <s v="Osnovna škola 22. lipnja"/>
    <x v="2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45"/>
  </r>
  <r>
    <s v="03-076-002"/>
    <s v="Osnovna škola 22. lipnja"/>
    <x v="2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63"/>
  </r>
  <r>
    <s v="03-076-002"/>
    <s v="Osnovna škola 22. lipnja"/>
    <x v="2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63"/>
  </r>
  <r>
    <s v="03-076-002"/>
    <s v="Osnovna škola 22. lipnja"/>
    <x v="2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42"/>
  </r>
  <r>
    <s v="03-076-002"/>
    <s v="Osnovna škola 22. lipnja"/>
    <x v="2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63"/>
  </r>
  <r>
    <s v="03-076-002"/>
    <s v="Osnovna škola 22. lipnja"/>
    <x v="2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63"/>
  </r>
  <r>
    <s v="03-076-002"/>
    <s v="Osnovna škola 22. lipnja"/>
    <x v="2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42"/>
  </r>
  <r>
    <s v="03-076-002"/>
    <s v="Osnovna škola 22. lipnja"/>
    <x v="2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42"/>
  </r>
  <r>
    <s v="03-076-002"/>
    <s v="Osnovna škola 22. lipnja"/>
    <x v="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4"/>
  </r>
  <r>
    <s v="03-076-002"/>
    <s v="Osnovna škola 22. lipnja"/>
    <x v="2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38"/>
  </r>
  <r>
    <s v="03-076-002"/>
    <s v="Osnovna škola 22. lipnja"/>
    <x v="2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56"/>
  </r>
  <r>
    <s v="03-076-002"/>
    <s v="Osnovna škola 22. lipnja"/>
    <x v="2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49"/>
  </r>
  <r>
    <s v="03-076-002"/>
    <s v="Osnovna škola 22. lipnja"/>
    <x v="2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63"/>
  </r>
  <r>
    <s v="03-076-002"/>
    <s v="Osnovna škola 22. lipnja"/>
    <x v="2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42"/>
  </r>
  <r>
    <s v="03-076-002"/>
    <s v="Osnovna škola 22. lipnja"/>
    <x v="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8"/>
  </r>
  <r>
    <s v="03-076-002"/>
    <s v="Osnovna škola 22. lipnja"/>
    <x v="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0"/>
  </r>
  <r>
    <s v="03-076-002"/>
    <s v="Osnovna škola 22. lipnja"/>
    <x v="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ADMIN"/>
    <n v="60"/>
  </r>
  <r>
    <s v="03-076-002"/>
    <s v="Osnovna škola 22. lipnja"/>
    <x v="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ADMIN"/>
    <n v="40"/>
  </r>
  <r>
    <s v="03-076-002"/>
    <s v="Osnovna škola 22. lipnja"/>
    <x v="2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45"/>
  </r>
  <r>
    <s v="03-076-002"/>
    <s v="Osnovna škola 22. lipnja"/>
    <x v="2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63"/>
  </r>
  <r>
    <s v="03-076-002"/>
    <s v="Osnovna škola 22. lipnja"/>
    <x v="2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42"/>
  </r>
  <r>
    <s v="03-076-002"/>
    <s v="Osnovna škola 22. lipnja"/>
    <x v="2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63"/>
  </r>
  <r>
    <s v="03-076-002"/>
    <s v="Osnovna škola 22. lipnja"/>
    <x v="2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63"/>
  </r>
  <r>
    <s v="03-076-002"/>
    <s v="Osnovna škola 22. lipnja"/>
    <x v="2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42"/>
  </r>
  <r>
    <s v="03-076-002"/>
    <s v="Osnovna škola 22. lipnja"/>
    <x v="2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45"/>
  </r>
  <r>
    <s v="03-076-002"/>
    <s v="Osnovna škola 22. lipnja"/>
    <x v="2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35"/>
  </r>
  <r>
    <s v="03-076-002"/>
    <s v="Osnovna škola 22. lipnja"/>
    <x v="2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63"/>
  </r>
  <r>
    <s v="03-076-002"/>
    <s v="Osnovna škola 22. lipnja"/>
    <x v="2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42"/>
  </r>
  <r>
    <s v="03-076-002"/>
    <s v="Osnovna škola 22. lipnja"/>
    <x v="2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63"/>
  </r>
  <r>
    <s v="03-076-002"/>
    <s v="Osnovna škola 22. lipnja"/>
    <x v="2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63"/>
  </r>
  <r>
    <s v="03-076-002"/>
    <s v="Osnovna škola 22. lipnja"/>
    <x v="2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42"/>
  </r>
  <r>
    <s v="03-076-003"/>
    <s v="OSNOVNA ŠKOLA &quot;BRAĆA BOBETKO&quot; SISAK"/>
    <x v="2"/>
    <s v="1. razred osnovne škole"/>
    <s v="OSNOVNA ŠKOLA &quot;BRAĆA BOBETKO&quot; SISAK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55"/>
  </r>
  <r>
    <s v="03-076-003"/>
    <s v="OSNOVNA ŠKOLA &quot;BRAĆA BOBETKO&quot; SISAK"/>
    <x v="2"/>
    <s v="1. razred osnovne škole"/>
    <s v="OSNOVNA ŠKOLA &quot;BRAĆA BOBETKO&quot; SISAK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55"/>
  </r>
  <r>
    <s v="03-076-003"/>
    <s v="OSNOVNA ŠKOLA &quot;BRAĆA BOBETKO&quot; SISAK"/>
    <x v="2"/>
    <s v="1. razred osnovne škole"/>
    <s v="OSNOVNA ŠKOLA &quot;BRAĆA BOBETKO&quot; SISAK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55"/>
  </r>
  <r>
    <s v="03-076-003"/>
    <s v="OSNOVNA ŠKOLA &quot;BRAĆA BOBETKO&quot; SISAK"/>
    <x v="2"/>
    <s v="1. razred osnovne škole"/>
    <s v="OSNOVNA ŠKOLA &quot;BRAĆA BOBETKO&quot; SISAK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55"/>
  </r>
  <r>
    <s v="03-076-003"/>
    <s v="OSNOVNA ŠKOLA &quot;BRAĆA BOBETKO&quot; SISAK"/>
    <x v="2"/>
    <s v="1. razred osnovne škole"/>
    <s v="OSNOVNA ŠKOLA &quot;BRAĆA BOBETKO&quot; SISAK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55"/>
  </r>
  <r>
    <s v="03-076-003"/>
    <s v="OSNOVNA ŠKOLA &quot;BRAĆA BOBETKO&quot; SISAK"/>
    <x v="2"/>
    <s v="1. razred osnovne škole"/>
    <s v="OSNOVNA ŠKOLA &quot;BRAĆA BOBETKO&quot; SISAK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55"/>
  </r>
  <r>
    <s v="03-076-003"/>
    <s v="OSNOVNA ŠKOLA &quot;BRAĆA BOBETKO&quot; SISAK"/>
    <x v="2"/>
    <s v="1. razred osnovne škole"/>
    <s v="OSNOVNA ŠKOLA &quot;BRAĆA BOBETKO&quot; SISAK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55"/>
  </r>
  <r>
    <s v="03-076-003"/>
    <s v="OSNOVNA ŠKOLA &quot;BRAĆA BOBETKO&quot; SISAK"/>
    <x v="2"/>
    <s v="1. razred osnovne škole"/>
    <s v="OSNOVNA ŠKOLA &quot;BRAĆA BOBETKO&quot; SISAK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55"/>
  </r>
  <r>
    <s v="03-076-003"/>
    <s v="OSNOVNA ŠKOLA &quot;BRAĆA BOBETKO&quot; SISAK"/>
    <x v="2"/>
    <s v="1. razred osnovne škole"/>
    <s v="OSNOVNA ŠKOLA &quot;BRAĆA BOBETKO&quot; SISAK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55"/>
  </r>
  <r>
    <s v="03-076-003"/>
    <s v="OSNOVNA ŠKOLA &quot;BRAĆA BOBETKO&quot; SISAK"/>
    <x v="2"/>
    <s v="1. razred osnovne škole"/>
    <s v="OSNOVNA ŠKOLA &quot;BRAĆA BOBETKO&quot; SISAK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55"/>
  </r>
  <r>
    <s v="03-076-003"/>
    <s v="OSNOVNA ŠKOLA &quot;BRAĆA BOBETKO&quot; SISAK"/>
    <x v="2"/>
    <s v="1. razred osnovne škole"/>
    <s v="OSNOVNA ŠKOLA &quot;BRAĆA BOBETKO&quot; SISAK"/>
    <s v="1. c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55"/>
  </r>
  <r>
    <s v="03-076-003"/>
    <s v="OSNOVNA ŠKOLA &quot;BRAĆA BOBETKO&quot; SISAK"/>
    <x v="2"/>
    <s v="1. razred osnovne škole"/>
    <s v="OSNOVNA ŠKOLA &quot;BRAĆA BOBETKO&quot; SISAK"/>
    <s v="1. c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55"/>
  </r>
  <r>
    <s v="03-076-003"/>
    <s v="OSNOVNA ŠKOLA &quot;BRAĆA BOBETKO&quot; SISAK"/>
    <x v="2"/>
    <s v="1. razred osnovne škole"/>
    <s v="OSNOVNA ŠKOLA &quot;BRAĆA BOBETKO&quot; SISAK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55"/>
  </r>
  <r>
    <s v="03-076-003"/>
    <s v="OSNOVNA ŠKOLA &quot;BRAĆA BOBETKO&quot; SISAK"/>
    <x v="2"/>
    <s v="1. razred osnovne škole"/>
    <s v="OSNOVNA ŠKOLA &quot;BRAĆA BOBETKO&quot; SISAK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55"/>
  </r>
  <r>
    <s v="03-076-003"/>
    <s v="OSNOVNA ŠKOLA &quot;BRAĆA BOBETKO&quot; SISAK"/>
    <x v="2"/>
    <s v="1. razred osnovne škole"/>
    <s v="OSNOVNA ŠKOLA &quot;BRAĆA BOBETKO&quot; SISAK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55"/>
  </r>
  <r>
    <s v="03-076-003"/>
    <s v="OSNOVNA ŠKOLA &quot;BRAĆA BOBETKO&quot; SISAK"/>
    <x v="2"/>
    <s v="2. razred osnovne škole"/>
    <s v="OSNOVNA ŠKOLA &quot;BRAĆA BOBETKO&quot; SISAK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50"/>
  </r>
  <r>
    <s v="03-076-003"/>
    <s v="OSNOVNA ŠKOLA &quot;BRAĆA BOBETKO&quot; SISAK"/>
    <x v="2"/>
    <s v="2. razred osnovne škole"/>
    <s v="OSNOVNA ŠKOLA &quot;BRAĆA BOBETKO&quot; SISAK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50"/>
  </r>
  <r>
    <s v="03-076-003"/>
    <s v="OSNOVNA ŠKOLA &quot;BRAĆA BOBETKO&quot; SISAK"/>
    <x v="2"/>
    <s v="2. razred osnovne škole"/>
    <s v="OSNOVNA ŠKOLA &quot;BRAĆA BOBETKO&quot; SISAK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50"/>
  </r>
  <r>
    <s v="03-076-003"/>
    <s v="OSNOVNA ŠKOLA &quot;BRAĆA BOBETKO&quot; SISAK"/>
    <x v="2"/>
    <s v="2. razred osnovne škole"/>
    <s v="OSNOVNA ŠKOLA &quot;BRAĆA BOBETKO&quot; SISAK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50"/>
  </r>
  <r>
    <s v="03-076-003"/>
    <s v="OSNOVNA ŠKOLA &quot;BRAĆA BOBETKO&quot; SISAK"/>
    <x v="2"/>
    <s v="2. razred osnovne škole"/>
    <s v="OSNOVNA ŠKOLA &quot;BRAĆA BOBETKO&quot; SISAK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50"/>
  </r>
  <r>
    <s v="03-076-003"/>
    <s v="OSNOVNA ŠKOLA &quot;BRAĆA BOBETKO&quot; SISAK"/>
    <x v="2"/>
    <s v="2. razred osnovne škole"/>
    <s v="OSNOVNA ŠKOLA &quot;BRAĆA BOBETKO&quot; SISAK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50"/>
  </r>
  <r>
    <s v="03-076-003"/>
    <s v="OSNOVNA ŠKOLA &quot;BRAĆA BOBETKO&quot; SISAK"/>
    <x v="2"/>
    <s v="2. razred osnovne škole"/>
    <s v="OSNOVNA ŠKOLA &quot;BRAĆA BOBETKO&quot; SISAK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50"/>
  </r>
  <r>
    <s v="03-076-003"/>
    <s v="OSNOVNA ŠKOLA &quot;BRAĆA BOBETKO&quot; SISAK"/>
    <x v="2"/>
    <s v="2. razred osnovne škole"/>
    <s v="OSNOVNA ŠKOLA &quot;BRAĆA BOBETKO&quot; SISAK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50"/>
  </r>
  <r>
    <s v="03-076-003"/>
    <s v="OSNOVNA ŠKOLA &quot;BRAĆA BOBETKO&quot; SISAK"/>
    <x v="2"/>
    <s v="2. razred osnovne škole"/>
    <s v="OSNOVNA ŠKOLA &quot;BRAĆA BOBETKO&quot; SISAK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50"/>
  </r>
  <r>
    <s v="03-076-003"/>
    <s v="OSNOVNA ŠKOLA &quot;BRAĆA BOBETKO&quot; SISAK"/>
    <x v="2"/>
    <s v="2. razred osnovne škole"/>
    <s v="OSNOVNA ŠKOLA &quot;BRAĆA BOBETKO&quot; SISAK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50"/>
  </r>
  <r>
    <s v="03-076-003"/>
    <s v="OSNOVNA ŠKOLA &quot;BRAĆA BOBETKO&quot; SISAK"/>
    <x v="2"/>
    <s v="2. razred osnovne škole"/>
    <s v="OSNOVNA ŠKOLA &quot;BRAĆA BOBETKO&quot; SISAK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50"/>
  </r>
  <r>
    <s v="03-076-003"/>
    <s v="OSNOVNA ŠKOLA &quot;BRAĆA BOBETKO&quot; SISAK"/>
    <x v="2"/>
    <s v="2. razred osnovne škole"/>
    <s v="OSNOVNA ŠKOLA &quot;BRAĆA BOBETKO&quot; SISAK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50"/>
  </r>
  <r>
    <s v="03-076-003"/>
    <s v="OSNOVNA ŠKOLA &quot;BRAĆA BOBETKO&quot; SISAK"/>
    <x v="2"/>
    <s v="2. razred osnovne škole"/>
    <s v="OSNOVNA ŠKOLA &quot;BRAĆA BOBETKO&quot; SISAK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50"/>
  </r>
  <r>
    <s v="03-076-003"/>
    <s v="OSNOVNA ŠKOLA &quot;BRAĆA BOBETKO&quot; SISAK"/>
    <x v="2"/>
    <s v="2. razred osnovne škole"/>
    <s v="OSNOVNA ŠKOLA &quot;BRAĆA BOBETKO&quot; SISAK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50"/>
  </r>
  <r>
    <s v="03-076-003"/>
    <s v="OSNOVNA ŠKOLA &quot;BRAĆA BOBETKO&quot; SISAK"/>
    <x v="2"/>
    <s v="2. razred osnovne škole"/>
    <s v="OSNOVNA ŠKOLA &quot;BRAĆA BOBETKO&quot; SISAK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50"/>
  </r>
  <r>
    <s v="03-076-003"/>
    <s v="OSNOVNA ŠKOLA &quot;BRAĆA BOBETKO&quot; SISAK"/>
    <x v="2"/>
    <s v="3. razred osnovne škole"/>
    <s v="OSNOVNA ŠKOLA &quot;BRAĆA BOBETKO&quot; SISAK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57"/>
  </r>
  <r>
    <s v="03-076-003"/>
    <s v="OSNOVNA ŠKOLA &quot;BRAĆA BOBETKO&quot; SISAK"/>
    <x v="2"/>
    <s v="3. razred osnovne škole"/>
    <s v="OSNOVNA ŠKOLA &quot;BRAĆA BOBETKO&quot; SISAK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57"/>
  </r>
  <r>
    <s v="03-076-003"/>
    <s v="OSNOVNA ŠKOLA &quot;BRAĆA BOBETKO&quot; SISAK"/>
    <x v="2"/>
    <s v="3. razred osnovne škole"/>
    <s v="OSNOVNA ŠKOLA &quot;BRAĆA BOBETKO&quot; SISAK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57"/>
  </r>
  <r>
    <s v="03-076-003"/>
    <s v="OSNOVNA ŠKOLA &quot;BRAĆA BOBETKO&quot; SISAK"/>
    <x v="2"/>
    <s v="3. razred osnovne škole"/>
    <s v="OSNOVNA ŠKOLA &quot;BRAĆA BOBETKO&quot; SISAK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57"/>
  </r>
  <r>
    <s v="03-076-003"/>
    <s v="OSNOVNA ŠKOLA &quot;BRAĆA BOBETKO&quot; SISAK"/>
    <x v="2"/>
    <s v="3. razred osnovne škole"/>
    <s v="OSNOVNA ŠKOLA &quot;BRAĆA BOBETKO&quot; SISAK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57"/>
  </r>
  <r>
    <s v="03-076-003"/>
    <s v="OSNOVNA ŠKOLA &quot;BRAĆA BOBETKO&quot; SISAK"/>
    <x v="2"/>
    <s v="3. razred osnovne škole"/>
    <s v="OSNOVNA ŠKOLA &quot;BRAĆA BOBETKO&quot; SISAK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57"/>
  </r>
  <r>
    <s v="03-076-003"/>
    <s v="OSNOVNA ŠKOLA &quot;BRAĆA BOBETKO&quot; SISAK"/>
    <x v="2"/>
    <s v="3. razred osnovne škole"/>
    <s v="OSNOVNA ŠKOLA &quot;BRAĆA BOBETKO&quot; SISAK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57"/>
  </r>
  <r>
    <s v="03-076-003"/>
    <s v="OSNOVNA ŠKOLA &quot;BRAĆA BOBETKO&quot; SISAK"/>
    <x v="2"/>
    <s v="3. razred osnovne škole"/>
    <s v="OSNOVNA ŠKOLA &quot;BRAĆA BOBETKO&quot; SISAK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57"/>
  </r>
  <r>
    <s v="03-076-003"/>
    <s v="OSNOVNA ŠKOLA &quot;BRAĆA BOBETKO&quot; SISAK"/>
    <x v="2"/>
    <s v="3. razred osnovne škole"/>
    <s v="OSNOVNA ŠKOLA &quot;BRAĆA BOBETKO&quot; SISAK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57"/>
  </r>
  <r>
    <s v="03-076-003"/>
    <s v="OSNOVNA ŠKOLA &quot;BRAĆA BOBETKO&quot; SISAK"/>
    <x v="2"/>
    <s v="3. razred osnovne škole"/>
    <s v="OSNOVNA ŠKOLA &quot;BRAĆA BOBETKO&quot; SISAK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57"/>
  </r>
  <r>
    <s v="03-076-003"/>
    <s v="OSNOVNA ŠKOLA &quot;BRAĆA BOBETKO&quot; SISAK"/>
    <x v="2"/>
    <s v="3. razred osnovne škole"/>
    <s v="OSNOVNA ŠKOLA &quot;BRAĆA BOBETKO&quot; SISAK"/>
    <s v="3. c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57"/>
  </r>
  <r>
    <s v="03-076-003"/>
    <s v="OSNOVNA ŠKOLA &quot;BRAĆA BOBETKO&quot; SISAK"/>
    <x v="2"/>
    <s v="3. razred osnovne škole"/>
    <s v="OSNOVNA ŠKOLA &quot;BRAĆA BOBETKO&quot; SISAK"/>
    <s v="3. c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57"/>
  </r>
  <r>
    <s v="03-076-003"/>
    <s v="OSNOVNA ŠKOLA &quot;BRAĆA BOBETKO&quot; SISAK"/>
    <x v="2"/>
    <s v="3. razred osnovne škole"/>
    <s v="OSNOVNA ŠKOLA &quot;BRAĆA BOBETKO&quot; SISAK"/>
    <s v="3. c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57"/>
  </r>
  <r>
    <s v="03-076-003"/>
    <s v="OSNOVNA ŠKOLA &quot;BRAĆA BOBETKO&quot; SISAK"/>
    <x v="2"/>
    <s v="3. razred osnovne škole"/>
    <s v="OSNOVNA ŠKOLA &quot;BRAĆA BOBETKO&quot; SISAK"/>
    <s v="3. c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57"/>
  </r>
  <r>
    <s v="03-076-003"/>
    <s v="OSNOVNA ŠKOLA &quot;BRAĆA BOBETKO&quot; SISAK"/>
    <x v="2"/>
    <s v="3. razred osnovne škole"/>
    <s v="OSNOVNA ŠKOLA &quot;BRAĆA BOBETKO&quot; SISAK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57"/>
  </r>
  <r>
    <s v="03-076-003"/>
    <s v="OSNOVNA ŠKOLA &quot;BRAĆA BOBETKO&quot; SISAK"/>
    <x v="2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46"/>
  </r>
  <r>
    <s v="03-076-003"/>
    <s v="OSNOVNA ŠKOLA &quot;BRAĆA BOBETKO&quot; SISAK"/>
    <x v="2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50"/>
  </r>
  <r>
    <s v="03-076-003"/>
    <s v="OSNOVNA ŠKOLA &quot;BRAĆA BOBETKO&quot; SISAK"/>
    <x v="2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57"/>
  </r>
  <r>
    <s v="03-076-003"/>
    <s v="OSNOVNA ŠKOLA &quot;BRAĆA BOBETKO&quot; SISAK"/>
    <x v="2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49"/>
  </r>
  <r>
    <s v="03-076-003"/>
    <s v="OSNOVNA ŠKOLA &quot;BRAĆA BOBETKO&quot; SISAK"/>
    <x v="2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03-076-003"/>
    <s v="OSNOVNA ŠKOLA &quot;BRAĆA BOBETKO&quot; SISAK"/>
    <x v="2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54"/>
  </r>
  <r>
    <s v="03-076-003"/>
    <s v="OSNOVNA ŠKOLA &quot;BRAĆA BOBETKO&quot; SISAK"/>
    <x v="2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03-076-003"/>
    <s v="OSNOVNA ŠKOLA &quot;BRAĆA BOBETKO&quot; SISAK"/>
    <x v="2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46"/>
  </r>
  <r>
    <s v="03-076-003"/>
    <s v="OSNOVNA ŠKOLA &quot;BRAĆA BOBETKO&quot; SISAK"/>
    <x v="2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49"/>
  </r>
  <r>
    <s v="03-076-003"/>
    <s v="OSNOVNA ŠKOLA &quot;BRAĆA BOBETKO&quot; SISAK"/>
    <x v="2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49"/>
  </r>
  <r>
    <s v="03-076-003"/>
    <s v="OSNOVNA ŠKOLA &quot;BRAĆA BOBETKO&quot; SISAK"/>
    <x v="2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54"/>
  </r>
  <r>
    <s v="03-076-003"/>
    <s v="OSNOVNA ŠKOLA &quot;BRAĆA BOBETKO&quot; SISAK"/>
    <x v="2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49"/>
  </r>
  <r>
    <s v="03-076-003"/>
    <s v="OSNOVNA ŠKOLA &quot;BRAĆA BOBETKO&quot; SISAK"/>
    <x v="2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54"/>
  </r>
  <r>
    <s v="03-076-003"/>
    <s v="OSNOVNA ŠKOLA &quot;BRAĆA BOBETKO&quot; SISAK"/>
    <x v="2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20"/>
  </r>
  <r>
    <s v="03-076-003"/>
    <s v="OSNOVNA ŠKOLA &quot;BRAĆA BOBETKO&quot; SISAK"/>
    <x v="2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25"/>
  </r>
  <r>
    <s v="03-076-003"/>
    <s v="OSNOVNA ŠKOLA &quot;BRAĆA BOBETKO&quot; SISAK"/>
    <x v="2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27"/>
  </r>
  <r>
    <s v="03-076-003"/>
    <s v="OSNOVNA ŠKOLA &quot;BRAĆA BOBETKO&quot; SISAK"/>
    <x v="2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32"/>
  </r>
  <r>
    <s v="03-076-003"/>
    <s v="OSNOVNA ŠKOLA &quot;BRAĆA BOBETKO&quot; SISAK"/>
    <x v="2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49"/>
  </r>
  <r>
    <s v="03-076-003"/>
    <s v="OSNOVNA ŠKOLA &quot;BRAĆA BOBETKO&quot; SISAK"/>
    <x v="2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40"/>
  </r>
  <r>
    <s v="03-076-003"/>
    <s v="OSNOVNA ŠKOLA &quot;BRAĆA BOBETKO&quot; SISAK"/>
    <x v="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4"/>
  </r>
  <r>
    <s v="03-076-003"/>
    <s v="OSNOVNA ŠKOLA &quot;BRAĆA BOBETKO&quot; SISAK"/>
    <x v="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1"/>
  </r>
  <r>
    <s v="03-076-003"/>
    <s v="OSNOVNA ŠKOLA &quot;BRAĆA BOBETKO&quot; SISAK"/>
    <x v="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4"/>
  </r>
  <r>
    <s v="03-076-003"/>
    <s v="OSNOVNA ŠKOLA &quot;BRAĆA BOBETKO&quot; SISAK"/>
    <x v="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8"/>
  </r>
  <r>
    <s v="03-076-003"/>
    <s v="OSNOVNA ŠKOLA &quot;BRAĆA BOBETKO&quot; SISAK"/>
    <x v="2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46"/>
  </r>
  <r>
    <s v="03-076-003"/>
    <s v="OSNOVNA ŠKOLA &quot;BRAĆA BOBETKO&quot; SISAK"/>
    <x v="2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49"/>
  </r>
  <r>
    <s v="03-076-003"/>
    <s v="OSNOVNA ŠKOLA &quot;BRAĆA BOBETKO&quot; SISAK"/>
    <x v="2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54"/>
  </r>
  <r>
    <s v="03-076-003"/>
    <s v="OSNOVNA ŠKOLA &quot;BRAĆA BOBETKO&quot; SISAK"/>
    <x v="2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49"/>
  </r>
  <r>
    <s v="03-076-003"/>
    <s v="OSNOVNA ŠKOLA &quot;BRAĆA BOBETKO&quot; SISAK"/>
    <x v="2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49"/>
  </r>
  <r>
    <s v="03-076-003"/>
    <s v="OSNOVNA ŠKOLA &quot;BRAĆA BOBETKO&quot; SISAK"/>
    <x v="2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54"/>
  </r>
  <r>
    <s v="03-076-003"/>
    <s v="OSNOVNA ŠKOLA &quot;BRAĆA BOBETKO&quot; SISAK"/>
    <x v="2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54"/>
  </r>
  <r>
    <s v="03-076-003"/>
    <s v="OSNOVNA ŠKOLA &quot;BRAĆA BOBETKO&quot; SISAK"/>
    <x v="2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11"/>
  </r>
  <r>
    <s v="03-076-003"/>
    <s v="OSNOVNA ŠKOLA &quot;BRAĆA BOBETKO&quot; SISAK"/>
    <x v="2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1"/>
  </r>
  <r>
    <s v="03-076-003"/>
    <s v="OSNOVNA ŠKOLA &quot;BRAĆA BOBETKO&quot; SISAK"/>
    <x v="2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49"/>
  </r>
  <r>
    <s v="03-076-003"/>
    <s v="OSNOVNA ŠKOLA &quot;BRAĆA BOBETKO&quot; SISAK"/>
    <x v="2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54"/>
  </r>
  <r>
    <s v="03-076-003"/>
    <s v="OSNOVNA ŠKOLA &quot;BRAĆA BOBETKO&quot; SISAK"/>
    <x v="2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49"/>
  </r>
  <r>
    <s v="03-076-003"/>
    <s v="OSNOVNA ŠKOLA &quot;BRAĆA BOBETKO&quot; SISAK"/>
    <x v="2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9"/>
  </r>
  <r>
    <s v="03-076-003"/>
    <s v="OSNOVNA ŠKOLA &quot;BRAĆA BOBETKO&quot; SISAK"/>
    <x v="2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54"/>
  </r>
  <r>
    <s v="03-076-004"/>
    <s v="Osnovna škola Braća Ribar"/>
    <x v="2"/>
    <s v="1. razred osnovne škole"/>
    <s v="Osnovna škola Braća Ribar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8"/>
  </r>
  <r>
    <s v="03-076-004"/>
    <s v="Osnovna škola Braća Ribar"/>
    <x v="2"/>
    <s v="1. razred osnovne škole"/>
    <s v="Osnovna škola Braća Ribar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8"/>
  </r>
  <r>
    <s v="03-076-004"/>
    <s v="Osnovna škola Braća Ribar"/>
    <x v="2"/>
    <s v="1. razred osnovne škole"/>
    <s v="Osnovna škola Braća Ribar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8"/>
  </r>
  <r>
    <s v="03-076-004"/>
    <s v="Osnovna škola Braća Ribar"/>
    <x v="2"/>
    <s v="1. razred osnovne škole"/>
    <s v="Osnovna škola Braća Ribar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8"/>
  </r>
  <r>
    <s v="03-076-004"/>
    <s v="Osnovna škola Braća Ribar"/>
    <x v="2"/>
    <s v="1. razred osnovne škole"/>
    <s v="Osnovna škola Braća Ribar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8"/>
  </r>
  <r>
    <s v="03-076-004"/>
    <s v="Osnovna škola Braća Ribar"/>
    <x v="2"/>
    <s v="1. razred osnovne škole"/>
    <s v="Osnovna škola Braća Ribar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8"/>
  </r>
  <r>
    <s v="03-076-004"/>
    <s v="Osnovna škola Braća Ribar"/>
    <x v="2"/>
    <s v="1. razred osnovne škole"/>
    <s v="Osnovna škola Braća Ribar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8"/>
  </r>
  <r>
    <s v="03-076-004"/>
    <s v="Osnovna škola Braća Ribar"/>
    <x v="2"/>
    <s v="1. razred osnovne škole"/>
    <s v="Osnovna škola Braća Ribar"/>
    <s v="1. B"/>
    <x v="2"/>
    <x v="0"/>
    <n v="6149"/>
    <x v="2"/>
    <x v="0"/>
    <x v="2"/>
    <s v="radni udžbenik za 1. razred osnovne škole"/>
    <s v="Sanja Škreblin, Nataša Svoboda Arnautov, Sanja Basta"/>
    <s v="CHOSEN_BY_VOTES"/>
    <n v="28"/>
  </r>
  <r>
    <s v="03-076-004"/>
    <s v="Osnovna škola Braća Ribar"/>
    <x v="2"/>
    <s v="1. razred osnovne škole"/>
    <s v="Osnovna škola Braća Ribar"/>
    <s v="1. C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8"/>
  </r>
  <r>
    <s v="03-076-004"/>
    <s v="Osnovna škola Braća Ribar"/>
    <x v="2"/>
    <s v="1. razred osnovne škole"/>
    <s v="Osnovna škola Braća Ribar"/>
    <s v="1. C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8"/>
  </r>
  <r>
    <s v="03-076-004"/>
    <s v="Osnovna škola Braća Ribar"/>
    <x v="2"/>
    <s v="1. razred osnovne škole"/>
    <s v="Osnovna škola Braća Ribar"/>
    <s v="1. C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8"/>
  </r>
  <r>
    <s v="03-076-004"/>
    <s v="Osnovna škola Braća Ribar"/>
    <x v="2"/>
    <s v="1. razred osnovne škole"/>
    <s v="Osnovna škola Braća Ribar"/>
    <s v="1. C"/>
    <x v="2"/>
    <x v="0"/>
    <n v="6149"/>
    <x v="2"/>
    <x v="0"/>
    <x v="2"/>
    <s v="radni udžbenik za 1. razred osnovne škole"/>
    <s v="Sanja Škreblin, Nataša Svoboda Arnautov, Sanja Basta"/>
    <s v="CHOSEN_BY_VOTES"/>
    <n v="28"/>
  </r>
  <r>
    <s v="03-076-004"/>
    <s v="Osnovna škola Braća Ribar"/>
    <x v="2"/>
    <s v="2. razred osnovne škole"/>
    <s v="Osnovna škola Braća Ribar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2"/>
  </r>
  <r>
    <s v="03-076-004"/>
    <s v="Osnovna škola Braća Ribar"/>
    <x v="2"/>
    <s v="2. razred osnovne škole"/>
    <s v="Osnovna škola Braća Ribar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2"/>
  </r>
  <r>
    <s v="03-076-004"/>
    <s v="Osnovna škola Braća Ribar"/>
    <x v="2"/>
    <s v="2. razred osnovne škole"/>
    <s v="Osnovna škola Braća Ribar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2"/>
  </r>
  <r>
    <s v="03-076-004"/>
    <s v="Osnovna škola Braća Ribar"/>
    <x v="2"/>
    <s v="2. razred osnovne škole"/>
    <s v="Osnovna škola Braća Ribar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2"/>
  </r>
  <r>
    <s v="03-076-004"/>
    <s v="Osnovna škola Braća Ribar"/>
    <x v="2"/>
    <s v="2. razred osnovne škole"/>
    <s v="Osnovna škola Braća Ribar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2"/>
  </r>
  <r>
    <s v="03-076-004"/>
    <s v="Osnovna škola Braća Ribar"/>
    <x v="2"/>
    <s v="2. razred osnovne škole"/>
    <s v="Osnovna škola Braća Ribar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2"/>
  </r>
  <r>
    <s v="03-076-004"/>
    <s v="Osnovna škola Braća Ribar"/>
    <x v="2"/>
    <s v="2. razred osnovne škole"/>
    <s v="Osnovna škola Braća Ribar"/>
    <s v="2. B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1"/>
  </r>
  <r>
    <s v="03-076-004"/>
    <s v="Osnovna škola Braća Ribar"/>
    <x v="2"/>
    <s v="2. razred osnovne škole"/>
    <s v="Osnovna škola Braća Ribar"/>
    <s v="2. B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1"/>
  </r>
  <r>
    <s v="03-076-004"/>
    <s v="Osnovna škola Braća Ribar"/>
    <x v="2"/>
    <s v="2. razred osnovne škole"/>
    <s v="Osnovna škola Braća Ribar"/>
    <s v="2. B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1"/>
  </r>
  <r>
    <s v="03-076-004"/>
    <s v="Osnovna škola Braća Ribar"/>
    <x v="2"/>
    <s v="2. razred osnovne škole"/>
    <s v="Osnovna škola Braća Ribar"/>
    <s v="2. B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1"/>
  </r>
  <r>
    <s v="03-076-004"/>
    <s v="Osnovna škola Braća Ribar"/>
    <x v="2"/>
    <s v="2. razred osnovne škole"/>
    <s v="Osnovna škola Braća Ribar"/>
    <s v="2. B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1"/>
  </r>
  <r>
    <s v="03-076-004"/>
    <s v="Osnovna škola Braća Ribar"/>
    <x v="2"/>
    <s v="2. razred osnovne škole"/>
    <s v="Osnovna škola Braća Ribar"/>
    <s v="2. B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1"/>
  </r>
  <r>
    <s v="03-076-004"/>
    <s v="Osnovna škola Braća Ribar"/>
    <x v="2"/>
    <s v="2. razred osnovne škole"/>
    <s v="Osnovna škola Braća Ribar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3"/>
  </r>
  <r>
    <s v="03-076-004"/>
    <s v="Osnovna škola Braća Ribar"/>
    <x v="2"/>
    <s v="2. razred osnovne škole"/>
    <s v="Osnovna škola Braća Ribar"/>
    <s v="2. C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3"/>
  </r>
  <r>
    <s v="03-076-004"/>
    <s v="Osnovna škola Braća Ribar"/>
    <x v="2"/>
    <s v="2. razred osnovne škole"/>
    <s v="Osnovna škola Braća Ribar"/>
    <s v="2. C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3"/>
  </r>
  <r>
    <s v="03-076-004"/>
    <s v="Osnovna škola Braća Ribar"/>
    <x v="2"/>
    <s v="3. razred osnovne škole"/>
    <s v="Osnovna škola Braća Ribar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1"/>
  </r>
  <r>
    <s v="03-076-004"/>
    <s v="Osnovna škola Braća Ribar"/>
    <x v="2"/>
    <s v="3. razred osnovne škole"/>
    <s v="Osnovna škola Braća Ribar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03-076-004"/>
    <s v="Osnovna škola Braća Ribar"/>
    <x v="2"/>
    <s v="3. razred osnovne škole"/>
    <s v="Osnovna škola Braća Ribar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1"/>
  </r>
  <r>
    <s v="03-076-004"/>
    <s v="Osnovna škola Braća Ribar"/>
    <x v="2"/>
    <s v="3. razred osnovne škole"/>
    <s v="Osnovna škola Braća Ribar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1"/>
  </r>
  <r>
    <s v="03-076-004"/>
    <s v="Osnovna škola Braća Ribar"/>
    <x v="2"/>
    <s v="3. razred osnovne škole"/>
    <s v="Osnovna škola Braća Ribar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03-076-004"/>
    <s v="Osnovna škola Braća Ribar"/>
    <x v="2"/>
    <s v="3. razred osnovne škole"/>
    <s v="Osnovna škola Braća Ribar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1"/>
  </r>
  <r>
    <s v="03-076-004"/>
    <s v="Osnovna škola Braća Ribar"/>
    <x v="2"/>
    <s v="3. razred osnovne škole"/>
    <s v="Osnovna škola Braća Ribar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1"/>
  </r>
  <r>
    <s v="03-076-004"/>
    <s v="Osnovna škola Braća Ribar"/>
    <x v="2"/>
    <s v="3. razred osnovne škole"/>
    <s v="Osnovna škola Braća Ribar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03-076-004"/>
    <s v="Osnovna škola Braća Ribar"/>
    <x v="2"/>
    <s v="3. razred osnovne škole"/>
    <s v="Osnovna škola Braća Ribar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1"/>
  </r>
  <r>
    <s v="03-076-004"/>
    <s v="Osnovna škola Braća Ribar"/>
    <x v="2"/>
    <s v="1. razred osnovne škole"/>
    <s v="Osnovna škola Braća Ribar - Područna škola Žabno"/>
    <s v="1. Ž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03-076-004"/>
    <s v="Osnovna škola Braća Ribar"/>
    <x v="2"/>
    <s v="1. razred osnovne škole"/>
    <s v="Osnovna škola Braća Ribar - Područna škola Žabno"/>
    <s v="1. Ž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03-076-004"/>
    <s v="Osnovna škola Braća Ribar"/>
    <x v="2"/>
    <s v="1. razred osnovne škole"/>
    <s v="Osnovna škola Braća Ribar - Područna škola Žabno"/>
    <s v="1. Ž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03-076-004"/>
    <s v="Osnovna škola Braća Ribar"/>
    <x v="2"/>
    <s v="1. razred osnovne škole"/>
    <s v="Osnovna škola Braća Ribar - Područna škola Žabno"/>
    <s v="1. Ž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5"/>
  </r>
  <r>
    <s v="03-076-004"/>
    <s v="Osnovna škola Braća Ribar"/>
    <x v="2"/>
    <s v="2. razred osnovne škole"/>
    <s v="Osnovna škola Braća Ribar - Područna škola Žabno"/>
    <s v="2. Ž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5"/>
  </r>
  <r>
    <s v="03-076-004"/>
    <s v="Osnovna škola Braća Ribar"/>
    <x v="2"/>
    <s v="2. razred osnovne škole"/>
    <s v="Osnovna škola Braća Ribar - Područna škola Žabno"/>
    <s v="2. Ž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03-076-004"/>
    <s v="Osnovna škola Braća Ribar"/>
    <x v="2"/>
    <s v="2. razred osnovne škole"/>
    <s v="Osnovna škola Braća Ribar - Područna škola Žabno"/>
    <s v="2. Ž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5"/>
  </r>
  <r>
    <s v="03-076-004"/>
    <s v="Osnovna škola Braća Ribar"/>
    <x v="2"/>
    <s v="3. razred osnovne škole"/>
    <s v="Osnovna škola Braća Ribar - Područna škola Žabno"/>
    <s v="3. Ž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8"/>
  </r>
  <r>
    <s v="03-076-004"/>
    <s v="Osnovna škola Braća Ribar"/>
    <x v="2"/>
    <s v="3. razred osnovne škole"/>
    <s v="Osnovna škola Braća Ribar - Područna škola Žabno"/>
    <s v="3. Ž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8"/>
  </r>
  <r>
    <s v="03-076-004"/>
    <s v="Osnovna škola Braća Ribar"/>
    <x v="2"/>
    <s v="3. razred osnovne škole"/>
    <s v="Osnovna škola Braća Ribar - Područna škola Žabno"/>
    <s v="3. Ž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8"/>
  </r>
  <r>
    <s v="03-076-004"/>
    <s v="Osnovna škola Braća Ribar"/>
    <x v="2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71"/>
  </r>
  <r>
    <s v="03-076-004"/>
    <s v="Osnovna škola Braća Ribar"/>
    <x v="2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71"/>
  </r>
  <r>
    <s v="03-076-004"/>
    <s v="Osnovna škola Braća Ribar"/>
    <x v="2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71"/>
  </r>
  <r>
    <s v="03-076-004"/>
    <s v="Osnovna škola Braća Ribar"/>
    <x v="2"/>
    <s v="6. razred osnovne škole"/>
    <s v=""/>
    <s v=""/>
    <x v="5"/>
    <x v="0"/>
    <n v="6771"/>
    <x v="213"/>
    <x v="7"/>
    <x v="223"/>
    <s v="with extra online practice : za 6. razred (6. godina učenja)"/>
    <s v="Bob Hastings, Stuart McKinlay"/>
    <s v="CHOSEN_BY_VOTES"/>
    <n v="59"/>
  </r>
  <r>
    <s v="03-076-004"/>
    <s v="Osnovna škola Braća Ribar"/>
    <x v="2"/>
    <s v="7. razred osnovne škole"/>
    <s v=""/>
    <s v=""/>
    <x v="5"/>
    <x v="0"/>
    <n v="6772"/>
    <x v="196"/>
    <x v="7"/>
    <x v="205"/>
    <s v="with extra online practice : za 7. razred (7. godina učenja)"/>
    <s v="Carolyn Barracclough, Suzanne Gaynor"/>
    <s v="CHOSEN_BY_VOTES"/>
    <n v="74"/>
  </r>
  <r>
    <s v="03-076-004"/>
    <s v="Osnovna škola Braća Ribar"/>
    <x v="2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71"/>
  </r>
  <r>
    <s v="03-076-004"/>
    <s v="Osnovna škola Braća Ribar"/>
    <x v="2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59"/>
  </r>
  <r>
    <s v="03-076-004"/>
    <s v="Osnovna škola Braća Ribar"/>
    <x v="2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59"/>
  </r>
  <r>
    <s v="03-076-004"/>
    <s v="Osnovna škola Braća Ribar"/>
    <x v="2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74"/>
  </r>
  <r>
    <s v="03-076-004"/>
    <s v="Osnovna škola Braća Ribar"/>
    <x v="2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m/>
  </r>
  <r>
    <s v="03-076-004"/>
    <s v="Osnovna škola Braća Ribar"/>
    <x v="2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74"/>
  </r>
  <r>
    <s v="03-076-004"/>
    <s v="Osnovna škola Braća Ribar"/>
    <x v="2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74"/>
  </r>
  <r>
    <s v="03-076-004"/>
    <s v="Osnovna škola Braća Ribar"/>
    <x v="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99"/>
  </r>
  <r>
    <s v="03-076-004"/>
    <s v="Osnovna škola Braća Ribar"/>
    <x v="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60"/>
  </r>
  <r>
    <s v="03-076-004"/>
    <s v="Osnovna škola Braća Ribar"/>
    <x v="2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60"/>
  </r>
  <r>
    <s v="03-076-004"/>
    <s v="Osnovna škola Braća Ribar"/>
    <x v="2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5"/>
  </r>
  <r>
    <s v="03-076-004"/>
    <s v="Osnovna škola Braća Ribar"/>
    <x v="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9"/>
  </r>
  <r>
    <s v="03-076-004"/>
    <s v="Osnovna škola Braća Ribar"/>
    <x v="2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70"/>
  </r>
  <r>
    <s v="03-076-004"/>
    <s v="Osnovna škola Braća Ribar"/>
    <x v="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4"/>
  </r>
  <r>
    <s v="03-076-004"/>
    <s v="Osnovna škola Braća Ribar"/>
    <x v="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3"/>
  </r>
  <r>
    <s v="03-076-004"/>
    <s v="Osnovna škola Braća Ribar"/>
    <x v="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5"/>
  </r>
  <r>
    <s v="03-076-004"/>
    <s v="Osnovna škola Braća Ribar"/>
    <x v="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5"/>
  </r>
  <r>
    <s v="03-076-004"/>
    <s v="Osnovna škola Braća Ribar"/>
    <x v="2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71"/>
  </r>
  <r>
    <s v="03-076-004"/>
    <s v="Osnovna škola Braća Ribar"/>
    <x v="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59"/>
  </r>
  <r>
    <s v="03-076-004"/>
    <s v="Osnovna škola Braća Ribar"/>
    <x v="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74"/>
  </r>
  <r>
    <s v="03-076-004"/>
    <s v="Osnovna škola Braća Ribar"/>
    <x v="2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59"/>
  </r>
  <r>
    <s v="03-076-004"/>
    <s v="Osnovna škola Braća Ribar"/>
    <x v="2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59"/>
  </r>
  <r>
    <s v="03-076-004"/>
    <s v="Osnovna škola Braća Ribar"/>
    <x v="2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74"/>
  </r>
  <r>
    <s v="03-076-004"/>
    <s v="Osnovna škola Braća Ribar"/>
    <x v="2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74"/>
  </r>
  <r>
    <s v="03-076-004"/>
    <s v="Osnovna škola Braća Ribar"/>
    <x v="2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0"/>
  </r>
  <r>
    <s v="03-076-004"/>
    <s v="Osnovna škola Braća Ribar"/>
    <x v="2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0"/>
  </r>
  <r>
    <s v="03-076-004"/>
    <s v="Osnovna škola Braća Ribar"/>
    <x v="2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9"/>
  </r>
  <r>
    <s v="03-076-004"/>
    <s v="Osnovna škola Braća Ribar"/>
    <x v="2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0"/>
  </r>
  <r>
    <s v="03-076-004"/>
    <s v="Osnovna škola Braća Ribar"/>
    <x v="2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28"/>
  </r>
  <r>
    <s v="03-076-004"/>
    <s v="Osnovna škola Braća Ribar"/>
    <x v="2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59"/>
  </r>
  <r>
    <s v="03-076-004"/>
    <s v="Osnovna škola Braća Ribar"/>
    <x v="2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74"/>
  </r>
  <r>
    <s v="03-076-004"/>
    <s v="Osnovna škola Braća Ribar"/>
    <x v="2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59"/>
  </r>
  <r>
    <s v="03-076-004"/>
    <s v="Osnovna škola Braća Ribar"/>
    <x v="2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9"/>
  </r>
  <r>
    <s v="03-076-004"/>
    <s v="Osnovna škola Braća Ribar"/>
    <x v="2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74"/>
  </r>
  <r>
    <s v="03-076-005"/>
    <s v="Osnovna škola Viktorovac"/>
    <x v="2"/>
    <s v="1. razred osnovne škole"/>
    <s v="Osnovna škola Viktorovac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2"/>
  </r>
  <r>
    <s v="03-076-005"/>
    <s v="Osnovna škola Viktorovac"/>
    <x v="2"/>
    <s v="1. razred osnovne škole"/>
    <s v="Osnovna škola Viktorovac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2"/>
  </r>
  <r>
    <s v="03-076-005"/>
    <s v="Osnovna škola Viktorovac"/>
    <x v="2"/>
    <s v="1. razred osnovne škole"/>
    <s v="Osnovna škola Viktorovac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2"/>
  </r>
  <r>
    <s v="03-076-005"/>
    <s v="Osnovna škola Viktorovac"/>
    <x v="2"/>
    <s v="1. razred osnovne škole"/>
    <s v="Osnovna škola Viktorovac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2"/>
  </r>
  <r>
    <s v="03-076-005"/>
    <s v="Osnovna škola Viktorovac"/>
    <x v="2"/>
    <s v="1. razred osnovne škole"/>
    <s v="Osnovna škola Viktorovac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3"/>
  </r>
  <r>
    <s v="03-076-005"/>
    <s v="Osnovna škola Viktorovac"/>
    <x v="2"/>
    <s v="1. razred osnovne škole"/>
    <s v="Osnovna škola Viktorovac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3"/>
  </r>
  <r>
    <s v="03-076-005"/>
    <s v="Osnovna škola Viktorovac"/>
    <x v="2"/>
    <s v="1. razred osnovne škole"/>
    <s v="Osnovna škola Viktorovac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3"/>
  </r>
  <r>
    <s v="03-076-005"/>
    <s v="Osnovna škola Viktorovac"/>
    <x v="2"/>
    <s v="1. razred osnovne škole"/>
    <s v="Osnovna škola Viktorovac"/>
    <s v="1. B"/>
    <x v="2"/>
    <x v="0"/>
    <n v="6149"/>
    <x v="2"/>
    <x v="0"/>
    <x v="2"/>
    <s v="radni udžbenik za 1. razred osnovne škole"/>
    <s v="Sanja Škreblin, Nataša Svoboda Arnautov, Sanja Basta"/>
    <s v="CHOSEN_BY_VOTES"/>
    <n v="23"/>
  </r>
  <r>
    <s v="03-076-005"/>
    <s v="Osnovna škola Viktorovac"/>
    <x v="2"/>
    <s v="1. razred osnovne škole"/>
    <s v="Osnovna škola Viktorovac"/>
    <s v="1. C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2"/>
  </r>
  <r>
    <s v="03-076-005"/>
    <s v="Osnovna škola Viktorovac"/>
    <x v="2"/>
    <s v="1. razred osnovne škole"/>
    <s v="Osnovna škola Viktorovac"/>
    <s v="1. C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2"/>
  </r>
  <r>
    <s v="03-076-005"/>
    <s v="Osnovna škola Viktorovac"/>
    <x v="2"/>
    <s v="1. razred osnovne škole"/>
    <s v="Osnovna škola Viktorovac"/>
    <s v="1. C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2"/>
  </r>
  <r>
    <s v="03-076-005"/>
    <s v="Osnovna škola Viktorovac"/>
    <x v="2"/>
    <s v="1. razred osnovne škole"/>
    <s v="Osnovna škola Viktorovac"/>
    <s v="1. C"/>
    <x v="2"/>
    <x v="0"/>
    <n v="6149"/>
    <x v="2"/>
    <x v="0"/>
    <x v="2"/>
    <s v="radni udžbenik za 1. razred osnovne škole"/>
    <s v="Sanja Škreblin, Nataša Svoboda Arnautov, Sanja Basta"/>
    <s v="CHOSEN_BY_VOTES"/>
    <n v="22"/>
  </r>
  <r>
    <s v="03-076-005"/>
    <s v="Osnovna škola Viktorovac"/>
    <x v="2"/>
    <s v="2. razred osnovne škole"/>
    <s v="Osnovna škola Viktorovac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6"/>
  </r>
  <r>
    <s v="03-076-005"/>
    <s v="Osnovna škola Viktorovac"/>
    <x v="2"/>
    <s v="2. razred osnovne škole"/>
    <s v="Osnovna škola Viktorova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6"/>
  </r>
  <r>
    <s v="03-076-005"/>
    <s v="Osnovna škola Viktorovac"/>
    <x v="2"/>
    <s v="2. razred osnovne škole"/>
    <s v="Osnovna škola Viktorova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6"/>
  </r>
  <r>
    <s v="03-076-005"/>
    <s v="Osnovna škola Viktorovac"/>
    <x v="2"/>
    <s v="2. razred osnovne škole"/>
    <s v="Osnovna škola Viktorovac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3"/>
  </r>
  <r>
    <s v="03-076-005"/>
    <s v="Osnovna škola Viktorovac"/>
    <x v="2"/>
    <s v="2. razred osnovne škole"/>
    <s v="Osnovna škola Viktorovac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03-076-005"/>
    <s v="Osnovna škola Viktorovac"/>
    <x v="2"/>
    <s v="2. razred osnovne škole"/>
    <s v="Osnovna škola Viktorovac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03-076-005"/>
    <s v="Osnovna škola Viktorovac"/>
    <x v="2"/>
    <s v="2. razred osnovne škole"/>
    <s v="Osnovna škola Viktorovac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5"/>
  </r>
  <r>
    <s v="03-076-005"/>
    <s v="Osnovna škola Viktorovac"/>
    <x v="2"/>
    <s v="2. razred osnovne škole"/>
    <s v="Osnovna škola Viktorovac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5"/>
  </r>
  <r>
    <s v="03-076-005"/>
    <s v="Osnovna škola Viktorovac"/>
    <x v="2"/>
    <s v="2. razred osnovne škole"/>
    <s v="Osnovna škola Viktorovac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5"/>
  </r>
  <r>
    <s v="03-076-005"/>
    <s v="Osnovna škola Viktorovac"/>
    <x v="2"/>
    <s v="3. razred osnovne škole"/>
    <s v="Osnovna škola Viktorovac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0"/>
  </r>
  <r>
    <s v="03-076-005"/>
    <s v="Osnovna škola Viktorovac"/>
    <x v="2"/>
    <s v="3. razred osnovne škole"/>
    <s v="Osnovna škola Viktorovac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0"/>
  </r>
  <r>
    <s v="03-076-005"/>
    <s v="Osnovna škola Viktorovac"/>
    <x v="2"/>
    <s v="3. razred osnovne škole"/>
    <s v="Osnovna škola Viktorovac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0"/>
  </r>
  <r>
    <s v="03-076-005"/>
    <s v="Osnovna škola Viktorovac"/>
    <x v="2"/>
    <s v="3. razred osnovne škole"/>
    <s v="Osnovna škola Viktorovac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0"/>
  </r>
  <r>
    <s v="03-076-005"/>
    <s v="Osnovna škola Viktorovac"/>
    <x v="2"/>
    <s v="3. razred osnovne škole"/>
    <s v="Osnovna škola Viktorovac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0"/>
  </r>
  <r>
    <s v="03-076-005"/>
    <s v="Osnovna škola Viktorovac"/>
    <x v="2"/>
    <s v="3. razred osnovne škole"/>
    <s v="Osnovna škola Viktorovac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0"/>
  </r>
  <r>
    <s v="03-076-005"/>
    <s v="Osnovna škola Viktorovac"/>
    <x v="2"/>
    <s v="3. razred osnovne škole"/>
    <s v="Osnovna škola Viktorovac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2"/>
  </r>
  <r>
    <s v="03-076-005"/>
    <s v="Osnovna škola Viktorovac"/>
    <x v="2"/>
    <s v="3. razred osnovne škole"/>
    <s v="Osnovna škola Viktorovac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2"/>
  </r>
  <r>
    <s v="03-076-005"/>
    <s v="Osnovna škola Viktorovac"/>
    <x v="2"/>
    <s v="3. razred osnovne škole"/>
    <s v="Osnovna škola Viktorovac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2"/>
  </r>
  <r>
    <s v="03-076-005"/>
    <s v="Osnovna škola Viktorovac"/>
    <x v="2"/>
    <s v="3. razred osnovne škole"/>
    <s v="Osnovna škola Viktorovac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2"/>
  </r>
  <r>
    <s v="03-076-005"/>
    <s v="Osnovna škola Viktorovac"/>
    <x v="2"/>
    <s v="3. razred osnovne škole"/>
    <s v="Osnovna škola Viktorovac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2"/>
  </r>
  <r>
    <s v="03-076-005"/>
    <s v="Osnovna škola Viktorovac"/>
    <x v="2"/>
    <s v="3. razred osnovne škole"/>
    <s v="Osnovna škola Viktorovac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2"/>
  </r>
  <r>
    <s v="03-076-005"/>
    <s v="Osnovna škola Viktorovac"/>
    <x v="2"/>
    <s v="3. razred osnovne škole"/>
    <s v="Osnovna škola Viktorovac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2"/>
  </r>
  <r>
    <s v="03-076-005"/>
    <s v="Osnovna škola Viktorovac"/>
    <x v="2"/>
    <s v="3. razred osnovne škole"/>
    <s v="Osnovna škola Viktorovac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2"/>
  </r>
  <r>
    <s v="03-076-005"/>
    <s v="Osnovna škola Viktorovac"/>
    <x v="2"/>
    <s v="3. razred osnovne škole"/>
    <s v="Osnovna škola Viktorovac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2"/>
  </r>
  <r>
    <s v="03-076-005"/>
    <s v="Osnovna škola Viktorovac"/>
    <x v="2"/>
    <s v="3. razred osnovne škole"/>
    <s v="Osnovna škola Viktorovac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2"/>
  </r>
  <r>
    <s v="03-076-005"/>
    <s v="Osnovna škola Viktorovac"/>
    <x v="2"/>
    <s v="3. razred osnovne škole"/>
    <s v="Osnovna škola Viktorovac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2"/>
  </r>
  <r>
    <s v="03-076-005"/>
    <s v="Osnovna škola Viktorovac"/>
    <x v="2"/>
    <s v="3. razred osnovne škole"/>
    <s v="Osnovna škola Viktorovac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2"/>
  </r>
  <r>
    <s v="03-076-005"/>
    <s v="Osnovna škola Viktorovac"/>
    <x v="2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45"/>
  </r>
  <r>
    <s v="03-076-005"/>
    <s v="Osnovna škola Viktorovac"/>
    <x v="2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74"/>
  </r>
  <r>
    <s v="03-076-005"/>
    <s v="Osnovna škola Viktorovac"/>
    <x v="2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64"/>
  </r>
  <r>
    <s v="03-076-005"/>
    <s v="Osnovna škola Viktorovac"/>
    <x v="2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59"/>
  </r>
  <r>
    <s v="03-076-005"/>
    <s v="Osnovna škola Viktorovac"/>
    <x v="2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72"/>
  </r>
  <r>
    <s v="03-076-005"/>
    <s v="Osnovna škola Viktorovac"/>
    <x v="2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45"/>
  </r>
  <r>
    <s v="03-076-005"/>
    <s v="Osnovna škola Viktorovac"/>
    <x v="2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59"/>
  </r>
  <r>
    <s v="03-076-005"/>
    <s v="Osnovna škola Viktorovac"/>
    <x v="2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59"/>
  </r>
  <r>
    <s v="03-076-005"/>
    <s v="Osnovna škola Viktorovac"/>
    <x v="2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72"/>
  </r>
  <r>
    <s v="03-076-005"/>
    <s v="Osnovna škola Viktorovac"/>
    <x v="2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59"/>
  </r>
  <r>
    <s v="03-076-005"/>
    <s v="Osnovna škola Viktorovac"/>
    <x v="2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59"/>
  </r>
  <r>
    <s v="03-076-005"/>
    <s v="Osnovna škola Viktorovac"/>
    <x v="2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n v="72"/>
  </r>
  <r>
    <s v="03-076-005"/>
    <s v="Osnovna škola Viktorovac"/>
    <x v="2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n v="72"/>
  </r>
  <r>
    <s v="03-076-005"/>
    <s v="Osnovna škola Viktorovac"/>
    <x v="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67"/>
  </r>
  <r>
    <s v="03-076-005"/>
    <s v="Osnovna škola Viktorovac"/>
    <x v="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8"/>
  </r>
  <r>
    <s v="03-076-005"/>
    <s v="Osnovna škola Viktorovac"/>
    <x v="2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9"/>
  </r>
  <r>
    <s v="03-076-005"/>
    <s v="Osnovna škola Viktorovac"/>
    <x v="2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1"/>
  </r>
  <r>
    <s v="03-076-005"/>
    <s v="Osnovna škola Viktorovac"/>
    <x v="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9"/>
  </r>
  <r>
    <s v="03-076-005"/>
    <s v="Osnovna škola Viktorovac"/>
    <x v="2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1"/>
  </r>
  <r>
    <s v="03-076-005"/>
    <s v="Osnovna škola Viktorovac"/>
    <x v="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2"/>
  </r>
  <r>
    <s v="03-076-005"/>
    <s v="Osnovna škola Viktorovac"/>
    <x v="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4"/>
  </r>
  <r>
    <s v="03-076-005"/>
    <s v="Osnovna škola Viktorovac"/>
    <x v="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5"/>
  </r>
  <r>
    <s v="03-076-005"/>
    <s v="Osnovna škola Viktorovac"/>
    <x v="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3"/>
  </r>
  <r>
    <s v="03-076-005"/>
    <s v="Osnovna škola Viktorovac"/>
    <x v="2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45"/>
  </r>
  <r>
    <s v="03-076-005"/>
    <s v="Osnovna škola Viktorovac"/>
    <x v="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59"/>
  </r>
  <r>
    <s v="03-076-005"/>
    <s v="Osnovna škola Viktorovac"/>
    <x v="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72"/>
  </r>
  <r>
    <s v="03-076-005"/>
    <s v="Osnovna škola Viktorovac"/>
    <x v="2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59"/>
  </r>
  <r>
    <s v="03-076-005"/>
    <s v="Osnovna škola Viktorovac"/>
    <x v="2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72"/>
  </r>
  <r>
    <s v="03-076-005"/>
    <s v="Osnovna škola Viktorovac"/>
    <x v="2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37"/>
  </r>
  <r>
    <s v="03-076-005"/>
    <s v="Osnovna škola Viktorovac"/>
    <x v="2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43"/>
  </r>
  <r>
    <s v="03-076-005"/>
    <s v="Osnovna škola Viktorovac"/>
    <x v="2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59"/>
  </r>
  <r>
    <s v="03-076-005"/>
    <s v="Osnovna škola Viktorovac"/>
    <x v="2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72"/>
  </r>
  <r>
    <s v="03-076-005"/>
    <s v="Osnovna škola Viktorovac"/>
    <x v="2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59"/>
  </r>
  <r>
    <s v="03-076-005"/>
    <s v="Osnovna škola Viktorovac"/>
    <x v="2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9"/>
  </r>
  <r>
    <s v="03-076-005"/>
    <s v="Osnovna škola Viktorovac"/>
    <x v="2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72"/>
  </r>
  <r>
    <s v="03-076-006"/>
    <s v="Osnovna škola Galdovo"/>
    <x v="2"/>
    <s v="1. razred osnovne škole"/>
    <s v="Osnovna škola Galdovo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03-076-006"/>
    <s v="Osnovna škola Galdovo"/>
    <x v="2"/>
    <s v="1. razred osnovne škole"/>
    <s v="Osnovna škola Galdovo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03-076-006"/>
    <s v="Osnovna škola Galdovo"/>
    <x v="2"/>
    <s v="1. razred osnovne škole"/>
    <s v="Osnovna škola Galdovo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3-076-006"/>
    <s v="Osnovna škola Galdovo"/>
    <x v="2"/>
    <s v="1. razred osnovne škole"/>
    <s v="Osnovna škola Galdovo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03-076-006"/>
    <s v="Osnovna škola Galdovo"/>
    <x v="2"/>
    <s v="1. razred osnovne škole"/>
    <s v="Osnovna škola Galdovo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03-076-006"/>
    <s v="Osnovna škola Galdovo"/>
    <x v="2"/>
    <s v="1. razred osnovne škole"/>
    <s v="Osnovna škola Galdovo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03-076-006"/>
    <s v="Osnovna škola Galdovo"/>
    <x v="2"/>
    <s v="1. razred osnovne škole"/>
    <s v="Osnovna škola Galdovo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3-076-006"/>
    <s v="Osnovna škola Galdovo"/>
    <x v="2"/>
    <s v="1. razred osnovne škole"/>
    <s v="Osnovna škola Galdovo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03-076-006"/>
    <s v="Osnovna škola Galdovo"/>
    <x v="2"/>
    <s v="2. razred osnovne škole"/>
    <s v="Osnovna škola Galdovo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m/>
  </r>
  <r>
    <s v="03-076-006"/>
    <s v="Osnovna škola Galdovo"/>
    <x v="2"/>
    <s v="2. razred osnovne škole"/>
    <s v="Osnovna škola Galdovo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m/>
  </r>
  <r>
    <s v="03-076-006"/>
    <s v="Osnovna škola Galdovo"/>
    <x v="2"/>
    <s v="2. razred osnovne škole"/>
    <s v="Osnovna škola Galdovo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m/>
  </r>
  <r>
    <s v="03-076-006"/>
    <s v="Osnovna škola Galdovo"/>
    <x v="2"/>
    <s v="2. razred osnovne škole"/>
    <s v="Osnovna škola Galdovo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m/>
  </r>
  <r>
    <s v="03-076-006"/>
    <s v="Osnovna škola Galdovo"/>
    <x v="2"/>
    <s v="2. razred osnovne škole"/>
    <s v="Osnovna škola Galdovo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m/>
  </r>
  <r>
    <s v="03-076-006"/>
    <s v="Osnovna škola Galdovo"/>
    <x v="2"/>
    <s v="2. razred osnovne škole"/>
    <s v="Osnovna škola Galdovo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m/>
  </r>
  <r>
    <s v="03-076-006"/>
    <s v="Osnovna škola Galdovo"/>
    <x v="2"/>
    <s v="2. razred osnovne škole"/>
    <s v="Osnovna škola Galdovo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m/>
  </r>
  <r>
    <s v="03-076-006"/>
    <s v="Osnovna škola Galdovo"/>
    <x v="2"/>
    <s v="2. razred osnovne škole"/>
    <s v="Osnovna škola Galdovo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m/>
  </r>
  <r>
    <s v="03-076-006"/>
    <s v="Osnovna škola Galdovo"/>
    <x v="2"/>
    <s v="2. razred osnovne škole"/>
    <s v="Osnovna škola Galdovo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m/>
  </r>
  <r>
    <s v="03-076-006"/>
    <s v="Osnovna škola Galdovo"/>
    <x v="2"/>
    <s v="2. razred osnovne škole"/>
    <s v="Osnovna škola Galdovo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m/>
  </r>
  <r>
    <s v="03-076-006"/>
    <s v="Osnovna škola Galdovo"/>
    <x v="2"/>
    <s v="2. razred osnovne škole"/>
    <s v="Osnovna škola Galdovo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m/>
  </r>
  <r>
    <s v="03-076-006"/>
    <s v="Osnovna škola Galdovo"/>
    <x v="2"/>
    <s v="2. razred osnovne škole"/>
    <s v="Osnovna škola Galdovo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m/>
  </r>
  <r>
    <s v="03-076-006"/>
    <s v="Osnovna škola Galdovo"/>
    <x v="2"/>
    <s v="3. razred osnovne škole"/>
    <s v="Osnovna škola Galdovo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m/>
  </r>
  <r>
    <s v="03-076-006"/>
    <s v="Osnovna škola Galdovo"/>
    <x v="2"/>
    <s v="3. razred osnovne škole"/>
    <s v="Osnovna škola Galdovo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m/>
  </r>
  <r>
    <s v="03-076-006"/>
    <s v="Osnovna škola Galdovo"/>
    <x v="2"/>
    <s v="3. razred osnovne škole"/>
    <s v="Osnovna škola Galdovo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m/>
  </r>
  <r>
    <s v="03-076-006"/>
    <s v="Osnovna škola Galdovo"/>
    <x v="2"/>
    <s v="3. razred osnovne škole"/>
    <s v="Osnovna škola Galdovo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m/>
  </r>
  <r>
    <s v="03-076-006"/>
    <s v="Osnovna škola Galdovo"/>
    <x v="2"/>
    <s v="3. razred osnovne škole"/>
    <s v="Osnovna škola Galdovo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m/>
  </r>
  <r>
    <s v="03-076-006"/>
    <s v="Osnovna škola Galdovo"/>
    <x v="2"/>
    <s v="3. razred osnovne škole"/>
    <s v="Osnovna škola Galdovo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m/>
  </r>
  <r>
    <s v="03-076-006"/>
    <s v="Osnovna škola Galdovo"/>
    <x v="2"/>
    <s v="1. razred osnovne škole"/>
    <s v="Osnovna škola Galdovo - Područna škola Hrastelnica"/>
    <s v="1. H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03-076-006"/>
    <s v="Osnovna škola Galdovo"/>
    <x v="2"/>
    <s v="1. razred osnovne škole"/>
    <s v="Osnovna škola Galdovo - Područna škola Hrastelnica"/>
    <s v="1. H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03-076-006"/>
    <s v="Osnovna škola Galdovo"/>
    <x v="2"/>
    <s v="1. razred osnovne škole"/>
    <s v="Osnovna škola Galdovo - Područna škola Hrastelnica"/>
    <s v="1. H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3-076-006"/>
    <s v="Osnovna škola Galdovo"/>
    <x v="2"/>
    <s v="1. razred osnovne škole"/>
    <s v="Osnovna škola Galdovo - Područna škola Hrastelnica"/>
    <s v="1. H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03-076-006"/>
    <s v="Osnovna škola Galdovo"/>
    <x v="2"/>
    <s v="2. razred osnovne škole"/>
    <s v="Osnovna škola Galdovo - Područna škola Hrastelnica"/>
    <s v="2. H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m/>
  </r>
  <r>
    <s v="03-076-006"/>
    <s v="Osnovna škola Galdovo"/>
    <x v="2"/>
    <s v="2. razred osnovne škole"/>
    <s v="Osnovna škola Galdovo - Područna škola Hrastelnica"/>
    <s v="2. H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m/>
  </r>
  <r>
    <s v="03-076-006"/>
    <s v="Osnovna škola Galdovo"/>
    <x v="2"/>
    <s v="2. razred osnovne škole"/>
    <s v="Osnovna škola Galdovo - Područna škola Hrastelnica"/>
    <s v="2. H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m/>
  </r>
  <r>
    <s v="03-076-006"/>
    <s v="Osnovna škola Galdovo"/>
    <x v="2"/>
    <s v="2. razred osnovne škole"/>
    <s v="Osnovna škola Galdovo - Područna škola Hrastelnica"/>
    <s v="2. H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m/>
  </r>
  <r>
    <s v="03-076-006"/>
    <s v="Osnovna škola Galdovo"/>
    <x v="2"/>
    <s v="2. razred osnovne škole"/>
    <s v="Osnovna škola Galdovo - Područna škola Hrastelnica"/>
    <s v="2. H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m/>
  </r>
  <r>
    <s v="03-076-006"/>
    <s v="Osnovna škola Galdovo"/>
    <x v="2"/>
    <s v="2. razred osnovne škole"/>
    <s v="Osnovna škola Galdovo - Područna škola Hrastelnica"/>
    <s v="2. H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m/>
  </r>
  <r>
    <s v="03-076-006"/>
    <s v="Osnovna škola Galdovo"/>
    <x v="2"/>
    <s v="3. razred osnovne škole"/>
    <s v="Osnovna škola Galdovo - Područna škola Hrastelnica"/>
    <s v="3. H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03-076-006"/>
    <s v="Osnovna škola Galdovo"/>
    <x v="2"/>
    <s v="3. razred osnovne škole"/>
    <s v="Osnovna škola Galdovo - Područna škola Hrastelnica"/>
    <s v="3. H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3-076-006"/>
    <s v="Osnovna škola Galdovo"/>
    <x v="2"/>
    <s v="3. razred osnovne škole"/>
    <s v="Osnovna škola Galdovo - Područna škola Hrastelnica"/>
    <s v="3. H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m/>
  </r>
  <r>
    <s v="03-076-006"/>
    <s v="Osnovna škola Galdovo"/>
    <x v="2"/>
    <s v="1. razred osnovne škole"/>
    <s v="Osnovna škola Galdovo - Područna škola Tišina Erdedska"/>
    <s v="1. TE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03-076-006"/>
    <s v="Osnovna škola Galdovo"/>
    <x v="2"/>
    <s v="1. razred osnovne škole"/>
    <s v="Osnovna škola Galdovo - Područna škola Tišina Erdedska"/>
    <s v="1. TE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03-076-006"/>
    <s v="Osnovna škola Galdovo"/>
    <x v="2"/>
    <s v="1. razred osnovne škole"/>
    <s v="Osnovna škola Galdovo - Područna škola Tišina Erdedska"/>
    <s v="1. TE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3-076-006"/>
    <s v="Osnovna škola Galdovo"/>
    <x v="2"/>
    <s v="1. razred osnovne škole"/>
    <s v="Osnovna škola Galdovo - Područna škola Tišina Erdedska"/>
    <s v="1. TE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03-076-006"/>
    <s v="Osnovna škola Galdovo"/>
    <x v="2"/>
    <s v="2. razred osnovne škole"/>
    <s v="Osnovna škola Galdovo - Područna škola Tišina Erdedska"/>
    <s v="2. TE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03-076-006"/>
    <s v="Osnovna škola Galdovo"/>
    <x v="2"/>
    <s v="2. razred osnovne škole"/>
    <s v="Osnovna škola Galdovo - Područna škola Tišina Erdedska"/>
    <s v="2. TE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3-076-006"/>
    <s v="Osnovna škola Galdovo"/>
    <x v="2"/>
    <s v="2. razred osnovne škole"/>
    <s v="Osnovna škola Galdovo - Područna škola Tišina Erdedska"/>
    <s v="2. TE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m/>
  </r>
  <r>
    <s v="03-076-006"/>
    <s v="Osnovna škola Galdovo"/>
    <x v="2"/>
    <s v="3. razred osnovne škole"/>
    <s v="Osnovna škola Galdovo - Područna škola Tišina Erdedska"/>
    <s v="3. TE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03-076-006"/>
    <s v="Osnovna škola Galdovo"/>
    <x v="2"/>
    <s v="3. razred osnovne škole"/>
    <s v="Osnovna škola Galdovo - Područna škola Tišina Erdedska"/>
    <s v="3. TE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3-076-006"/>
    <s v="Osnovna škola Galdovo"/>
    <x v="2"/>
    <s v="3. razred osnovne škole"/>
    <s v="Osnovna škola Galdovo - Područna škola Tišina Erdedska"/>
    <s v="3. TE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m/>
  </r>
  <r>
    <s v="03-076-006"/>
    <s v="Osnovna škola Galdovo"/>
    <x v="2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m/>
  </r>
  <r>
    <s v="03-076-006"/>
    <s v="Osnovna škola Galdovo"/>
    <x v="2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m/>
  </r>
  <r>
    <s v="03-076-006"/>
    <s v="Osnovna škola Galdovo"/>
    <x v="2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m/>
  </r>
  <r>
    <s v="03-076-006"/>
    <s v="Osnovna škola Galdovo"/>
    <x v="2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m/>
  </r>
  <r>
    <s v="03-076-006"/>
    <s v="Osnovna škola Galdovo"/>
    <x v="2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m/>
  </r>
  <r>
    <s v="03-076-006"/>
    <s v="Osnovna škola Galdovo"/>
    <x v="2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m/>
  </r>
  <r>
    <s v="03-076-006"/>
    <s v="Osnovna škola Galdovo"/>
    <x v="2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m/>
  </r>
  <r>
    <s v="03-076-006"/>
    <s v="Osnovna škola Galdovo"/>
    <x v="2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m/>
  </r>
  <r>
    <s v="03-076-006"/>
    <s v="Osnovna škola Galdovo"/>
    <x v="2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m/>
  </r>
  <r>
    <s v="03-076-006"/>
    <s v="Osnovna škola Galdovo"/>
    <x v="2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m/>
  </r>
  <r>
    <s v="03-076-006"/>
    <s v="Osnovna škola Galdovo"/>
    <x v="2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m/>
  </r>
  <r>
    <s v="03-076-006"/>
    <s v="Osnovna škola Galdovo"/>
    <x v="2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m/>
  </r>
  <r>
    <s v="03-076-006"/>
    <s v="Osnovna škola Galdovo"/>
    <x v="2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m/>
  </r>
  <r>
    <s v="03-076-006"/>
    <s v="Osnovna škola Galdovo"/>
    <x v="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03-076-006"/>
    <s v="Osnovna škola Galdovo"/>
    <x v="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03-076-006"/>
    <s v="Osnovna škola Galdovo"/>
    <x v="2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03-076-006"/>
    <s v="Osnovna škola Galdovo"/>
    <x v="2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03-076-006"/>
    <s v="Osnovna škola Galdovo"/>
    <x v="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03-076-006"/>
    <s v="Osnovna škola Galdovo"/>
    <x v="2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03-076-006"/>
    <s v="Osnovna škola Galdovo"/>
    <x v="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03-076-006"/>
    <s v="Osnovna škola Galdovo"/>
    <x v="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03-076-006"/>
    <s v="Osnovna škola Galdovo"/>
    <x v="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03-076-006"/>
    <s v="Osnovna škola Galdovo"/>
    <x v="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03-076-006"/>
    <s v="Osnovna škola Galdovo"/>
    <x v="2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03-076-006"/>
    <s v="Osnovna škola Galdovo"/>
    <x v="2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m/>
  </r>
  <r>
    <s v="03-076-006"/>
    <s v="Osnovna škola Galdovo"/>
    <x v="2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m/>
  </r>
  <r>
    <s v="03-076-006"/>
    <s v="Osnovna škola Galdovo"/>
    <x v="2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m/>
  </r>
  <r>
    <s v="03-076-006"/>
    <s v="Osnovna škola Galdovo"/>
    <x v="2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m/>
  </r>
  <r>
    <s v="03-076-006"/>
    <s v="Osnovna škola Galdovo"/>
    <x v="2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m/>
  </r>
  <r>
    <s v="03-076-006"/>
    <s v="Osnovna škola Galdovo"/>
    <x v="2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m/>
  </r>
  <r>
    <s v="03-076-006"/>
    <s v="Osnovna škola Galdovo"/>
    <x v="2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m/>
  </r>
  <r>
    <s v="03-076-006"/>
    <s v="Osnovna škola Galdovo"/>
    <x v="2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m/>
  </r>
  <r>
    <s v="03-076-006"/>
    <s v="Osnovna škola Galdovo"/>
    <x v="2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m/>
  </r>
  <r>
    <s v="03-076-006"/>
    <s v="Osnovna škola Galdovo"/>
    <x v="2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03-076-006"/>
    <s v="Osnovna škola Galdovo"/>
    <x v="2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03-076-007"/>
    <s v="Osnovna škola Sela"/>
    <x v="2"/>
    <s v="1. razred osnovne škole"/>
    <s v="Osnovna škola Sel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2"/>
  </r>
  <r>
    <s v="03-076-007"/>
    <s v="Osnovna škola Sela"/>
    <x v="2"/>
    <s v="1. razred osnovne škole"/>
    <s v="Osnovna škola Sel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2"/>
  </r>
  <r>
    <s v="03-076-007"/>
    <s v="Osnovna škola Sela"/>
    <x v="2"/>
    <s v="1. razred osnovne škole"/>
    <s v="Osnovna škola Sel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2"/>
  </r>
  <r>
    <s v="03-076-007"/>
    <s v="Osnovna škola Sela"/>
    <x v="2"/>
    <s v="1. razred osnovne škole"/>
    <s v="Osnovna škola Sela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2"/>
  </r>
  <r>
    <s v="03-076-007"/>
    <s v="Osnovna škola Sela"/>
    <x v="2"/>
    <s v="2. razred osnovne škole"/>
    <s v="Osnovna škola Sel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2"/>
  </r>
  <r>
    <s v="03-076-007"/>
    <s v="Osnovna škola Sela"/>
    <x v="2"/>
    <s v="2. razred osnovne škole"/>
    <s v="Osnovna škola Sel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2"/>
  </r>
  <r>
    <s v="03-076-007"/>
    <s v="Osnovna škola Sela"/>
    <x v="2"/>
    <s v="2. razred osnovne škole"/>
    <s v="Osnovna škola Sel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2"/>
  </r>
  <r>
    <s v="03-076-007"/>
    <s v="Osnovna škola Sela"/>
    <x v="2"/>
    <s v="2. razred osnovne škole"/>
    <s v="Osnovna škola Sel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2"/>
  </r>
  <r>
    <s v="03-076-007"/>
    <s v="Osnovna škola Sela"/>
    <x v="2"/>
    <s v="2. razred osnovne škole"/>
    <s v="Osnovna škola Sel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2"/>
  </r>
  <r>
    <s v="03-076-007"/>
    <s v="Osnovna škola Sela"/>
    <x v="2"/>
    <s v="3. razred osnovne škole"/>
    <s v="Osnovna škola Sel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6"/>
  </r>
  <r>
    <s v="03-076-007"/>
    <s v="Osnovna škola Sela"/>
    <x v="2"/>
    <s v="3. razred osnovne škole"/>
    <s v="Osnovna škola Sel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6"/>
  </r>
  <r>
    <s v="03-076-007"/>
    <s v="Osnovna škola Sela"/>
    <x v="2"/>
    <s v="3. razred osnovne škole"/>
    <s v="Osnovna škola Sel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6"/>
  </r>
  <r>
    <s v="03-076-007"/>
    <s v="Osnovna škola Sela"/>
    <x v="2"/>
    <s v="3. razred osnovne škole"/>
    <s v="Osnovna škola Sel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6"/>
  </r>
  <r>
    <s v="03-076-007"/>
    <s v="Osnovna škola Sela"/>
    <x v="2"/>
    <s v="3. razred osnovne škole"/>
    <s v="Osnovna škola Sel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6"/>
  </r>
  <r>
    <s v="03-076-007"/>
    <s v="Osnovna škola Sela"/>
    <x v="2"/>
    <s v="1. razred osnovne škole"/>
    <s v="Osnovna škola Sela - Područna škola Gred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5"/>
  </r>
  <r>
    <s v="03-076-007"/>
    <s v="Osnovna škola Sela"/>
    <x v="2"/>
    <s v="1. razred osnovne škole"/>
    <s v="Osnovna škola Sela - Područna škola Gred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5"/>
  </r>
  <r>
    <s v="03-076-007"/>
    <s v="Osnovna škola Sela"/>
    <x v="2"/>
    <s v="1. razred osnovne škole"/>
    <s v="Osnovna škola Sela - Područna škola Greda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5"/>
  </r>
  <r>
    <s v="03-076-007"/>
    <s v="Osnovna škola Sela"/>
    <x v="2"/>
    <s v="1. razred osnovne škole"/>
    <s v="Osnovna škola Sela - Područna škola Greda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5"/>
  </r>
  <r>
    <s v="03-076-007"/>
    <s v="Osnovna škola Sela"/>
    <x v="2"/>
    <s v="1. razred osnovne škole"/>
    <s v="Osnovna škola Sela - Područna škola Gred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5"/>
  </r>
  <r>
    <s v="03-076-007"/>
    <s v="Osnovna škola Sela"/>
    <x v="2"/>
    <s v="2. razred osnovne škole"/>
    <s v="Osnovna škola Sela - Područna škola Greda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ADMIN"/>
    <n v="6"/>
  </r>
  <r>
    <s v="03-076-007"/>
    <s v="Osnovna škola Sela"/>
    <x v="2"/>
    <s v="2. razred osnovne škole"/>
    <s v="Osnovna škola Sela - Područna škola Greda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ADMIN"/>
    <n v="6"/>
  </r>
  <r>
    <s v="03-076-007"/>
    <s v="Osnovna škola Sela"/>
    <x v="2"/>
    <s v="2. razred osnovne škole"/>
    <s v="Osnovna škola Sela - Područna škola Greda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ADMIN"/>
    <n v="6"/>
  </r>
  <r>
    <s v="03-076-007"/>
    <s v="Osnovna škola Sela"/>
    <x v="2"/>
    <s v="2. razred osnovne škole"/>
    <s v="Osnovna škola Sela - Područna škola Greda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ADMIN"/>
    <n v="6"/>
  </r>
  <r>
    <s v="03-076-007"/>
    <s v="Osnovna škola Sela"/>
    <x v="2"/>
    <s v="2. razred osnovne škole"/>
    <s v="Osnovna škola Sela - Područna škola Greda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ADMIN"/>
    <n v="6"/>
  </r>
  <r>
    <s v="03-076-007"/>
    <s v="Osnovna škola Sela"/>
    <x v="2"/>
    <s v="2. razred osnovne škole"/>
    <s v="Osnovna škola Sela - Područna škola Greda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ADMIN"/>
    <n v="6"/>
  </r>
  <r>
    <s v="03-076-007"/>
    <s v="Osnovna škola Sela"/>
    <x v="2"/>
    <s v="3. razred osnovne škole"/>
    <s v="Osnovna škola Sela - Područna škola Gred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ADMIN"/>
    <n v="8"/>
  </r>
  <r>
    <s v="03-076-007"/>
    <s v="Osnovna škola Sela"/>
    <x v="2"/>
    <s v="3. razred osnovne škole"/>
    <s v="Osnovna škola Sela - Područna škola Gred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ADMIN"/>
    <n v="8"/>
  </r>
  <r>
    <s v="03-076-007"/>
    <s v="Osnovna škola Sela"/>
    <x v="2"/>
    <s v="3. razred osnovne škole"/>
    <s v="Osnovna škola Sela - Područna škola Gred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ADMIN"/>
    <n v="8"/>
  </r>
  <r>
    <s v="03-076-007"/>
    <s v="Osnovna škola Sela"/>
    <x v="2"/>
    <s v="3. razred osnovne škole"/>
    <s v="Osnovna škola Sela - Područna škola Gred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ADMIN"/>
    <n v="8"/>
  </r>
  <r>
    <s v="03-076-007"/>
    <s v="Osnovna škola Sela"/>
    <x v="2"/>
    <s v="3. razred osnovne škole"/>
    <s v="Osnovna škola Sela - Područna škola Gred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ADMIN"/>
    <n v="8"/>
  </r>
  <r>
    <s v="03-076-007"/>
    <s v="Osnovna škola Sela"/>
    <x v="2"/>
    <s v="3. razred osnovne škole"/>
    <s v="Osnovna škola Sela - Područna škola Gred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ADMIN"/>
    <n v="8"/>
  </r>
  <r>
    <s v="03-076-007"/>
    <s v="Osnovna škola Sela"/>
    <x v="2"/>
    <s v="1. razred osnovne škole"/>
    <s v="Osnovna škola Sela - Područna škola Žažina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"/>
  </r>
  <r>
    <s v="03-076-007"/>
    <s v="Osnovna škola Sela"/>
    <x v="2"/>
    <s v="1. razred osnovne škole"/>
    <s v="Osnovna škola Sela - Područna škola Žažina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"/>
  </r>
  <r>
    <s v="03-076-007"/>
    <s v="Osnovna škola Sela"/>
    <x v="2"/>
    <s v="1. razred osnovne škole"/>
    <s v="Osnovna škola Sela - Područna škola Žažina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"/>
  </r>
  <r>
    <s v="03-076-007"/>
    <s v="Osnovna škola Sela"/>
    <x v="2"/>
    <s v="1. razred osnovne škole"/>
    <s v="Osnovna škola Sela - Područna škola Žažina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"/>
  </r>
  <r>
    <s v="03-076-007"/>
    <s v="Osnovna škola Sela"/>
    <x v="2"/>
    <s v="2. razred osnovne škole"/>
    <s v="Osnovna škola Sela - Područna škola Žažin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3"/>
  </r>
  <r>
    <s v="03-076-007"/>
    <s v="Osnovna škola Sela"/>
    <x v="2"/>
    <s v="2. razred osnovne škole"/>
    <s v="Osnovna škola Sela - Područna škola Žažin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3"/>
  </r>
  <r>
    <s v="03-076-007"/>
    <s v="Osnovna škola Sela"/>
    <x v="2"/>
    <s v="2. razred osnovne škole"/>
    <s v="Osnovna škola Sela - Područna škola Žažin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3"/>
  </r>
  <r>
    <s v="03-076-007"/>
    <s v="Osnovna škola Sela"/>
    <x v="2"/>
    <s v="2. razred osnovne škole"/>
    <s v="Osnovna škola Sela - Područna škola Žažin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3"/>
  </r>
  <r>
    <s v="03-076-007"/>
    <s v="Osnovna škola Sela"/>
    <x v="2"/>
    <s v="2. razred osnovne škole"/>
    <s v="Osnovna škola Sela - Područna škola Žažin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3"/>
  </r>
  <r>
    <s v="03-076-007"/>
    <s v="Osnovna škola Sela"/>
    <x v="2"/>
    <s v="2. razred osnovne škole"/>
    <s v="Osnovna škola Sela - Područna škola Žažin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3"/>
  </r>
  <r>
    <s v="03-076-007"/>
    <s v="Osnovna škola Sela"/>
    <x v="2"/>
    <s v="3. razred osnovne škole"/>
    <s v="Osnovna škola Sela - Područna škola Žažina"/>
    <s v="3. C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"/>
  </r>
  <r>
    <s v="03-076-007"/>
    <s v="Osnovna škola Sela"/>
    <x v="2"/>
    <s v="3. razred osnovne škole"/>
    <s v="Osnovna škola Sela - Područna škola Žažina"/>
    <s v="3. C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"/>
  </r>
  <r>
    <s v="03-076-007"/>
    <s v="Osnovna škola Sela"/>
    <x v="2"/>
    <s v="3. razred osnovne škole"/>
    <s v="Osnovna škola Sela - Područna škola Žažina"/>
    <s v="3. C"/>
    <x v="1"/>
    <x v="0"/>
    <n v="6533"/>
    <x v="159"/>
    <x v="6"/>
    <x v="169"/>
    <s v="radni udžbenik iz matematike za treći razred osnovne škole"/>
    <s v="Josip Markovac"/>
    <s v="CHOSEN_BY_VOTES"/>
    <n v="2"/>
  </r>
  <r>
    <s v="03-076-007"/>
    <s v="Osnovna škola Sela"/>
    <x v="2"/>
    <s v="3. razred osnovne škole"/>
    <s v="Osnovna škola Sela - Područna škola Žažina"/>
    <s v="3. C"/>
    <x v="1"/>
    <x v="0"/>
    <n v="6534"/>
    <x v="159"/>
    <x v="6"/>
    <x v="170"/>
    <s v="radni udžbenik iz matematike za treći razred osnovne škole"/>
    <s v="Josip Markovac"/>
    <s v="CHOSEN_BY_VOTES"/>
    <n v="2"/>
  </r>
  <r>
    <s v="03-076-007"/>
    <s v="Osnovna škola Sela"/>
    <x v="2"/>
    <s v="3. razred osnovne škole"/>
    <s v="Osnovna škola Sela - Područna škola Žažina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"/>
  </r>
  <r>
    <s v="03-076-007"/>
    <s v="Osnovna škola Sela"/>
    <x v="2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8"/>
  </r>
  <r>
    <s v="03-076-007"/>
    <s v="Osnovna škola Sela"/>
    <x v="2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1"/>
  </r>
  <r>
    <s v="03-076-007"/>
    <s v="Osnovna škola Sela"/>
    <x v="2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m/>
  </r>
  <r>
    <s v="03-076-007"/>
    <s v="Osnovna škola Sela"/>
    <x v="2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2"/>
  </r>
  <r>
    <s v="03-076-007"/>
    <s v="Osnovna škola Sela"/>
    <x v="2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03-076-007"/>
    <s v="Osnovna škola Sela"/>
    <x v="2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m/>
  </r>
  <r>
    <s v="03-076-007"/>
    <s v="Osnovna škola Sela"/>
    <x v="2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20"/>
  </r>
  <r>
    <s v="03-076-007"/>
    <s v="Osnovna škola Sela"/>
    <x v="2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18"/>
  </r>
  <r>
    <s v="03-076-007"/>
    <s v="Osnovna škola Sela"/>
    <x v="2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2"/>
  </r>
  <r>
    <s v="03-076-007"/>
    <s v="Osnovna škola Sela"/>
    <x v="2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2"/>
  </r>
  <r>
    <s v="03-076-007"/>
    <s v="Osnovna škola Sela"/>
    <x v="2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1"/>
  </r>
  <r>
    <s v="03-076-007"/>
    <s v="Osnovna škola Sela"/>
    <x v="2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2"/>
  </r>
  <r>
    <s v="03-076-007"/>
    <s v="Osnovna škola Sela"/>
    <x v="2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2"/>
  </r>
  <r>
    <s v="03-076-007"/>
    <s v="Osnovna škola Sela"/>
    <x v="2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n v="21"/>
  </r>
  <r>
    <s v="03-076-007"/>
    <s v="Osnovna škola Sela"/>
    <x v="2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n v="21"/>
  </r>
  <r>
    <s v="03-076-007"/>
    <s v="Osnovna škola Sela"/>
    <x v="2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19"/>
  </r>
  <r>
    <s v="03-076-007"/>
    <s v="Osnovna škola Sela"/>
    <x v="2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21"/>
  </r>
  <r>
    <s v="03-076-007"/>
    <s v="Osnovna škola Sela"/>
    <x v="2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26"/>
  </r>
  <r>
    <s v="03-076-007"/>
    <s v="Osnovna škola Sela"/>
    <x v="2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23"/>
  </r>
  <r>
    <s v="03-076-007"/>
    <s v="Osnovna škola Sela"/>
    <x v="2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22"/>
  </r>
  <r>
    <s v="03-076-007"/>
    <s v="Osnovna škola Sela"/>
    <x v="2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21"/>
  </r>
  <r>
    <s v="03-076-007"/>
    <s v="Osnovna škola Sela"/>
    <x v="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1"/>
  </r>
  <r>
    <s v="03-076-007"/>
    <s v="Osnovna škola Sela"/>
    <x v="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6"/>
  </r>
  <r>
    <s v="03-076-007"/>
    <s v="Osnovna škola Sela"/>
    <x v="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2"/>
  </r>
  <r>
    <s v="03-076-007"/>
    <s v="Osnovna škola Sela"/>
    <x v="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1"/>
  </r>
  <r>
    <s v="03-076-007"/>
    <s v="Osnovna škola Sela"/>
    <x v="2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18"/>
  </r>
  <r>
    <s v="03-076-007"/>
    <s v="Osnovna škola Sela"/>
    <x v="2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22"/>
  </r>
  <r>
    <s v="03-076-007"/>
    <s v="Osnovna škola Sela"/>
    <x v="2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21"/>
  </r>
  <r>
    <s v="03-076-007"/>
    <s v="Osnovna škola Sela"/>
    <x v="2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2"/>
  </r>
  <r>
    <s v="03-076-007"/>
    <s v="Osnovna škola Sela"/>
    <x v="2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2"/>
  </r>
  <r>
    <s v="03-076-007"/>
    <s v="Osnovna škola Sela"/>
    <x v="2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1"/>
  </r>
  <r>
    <s v="03-076-007"/>
    <s v="Osnovna škola Sela"/>
    <x v="2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1"/>
  </r>
  <r>
    <s v="03-076-007"/>
    <s v="Osnovna škola Sela"/>
    <x v="2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m/>
  </r>
  <r>
    <s v="03-076-007"/>
    <s v="Osnovna škola Sela"/>
    <x v="2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26"/>
  </r>
  <r>
    <s v="03-076-007"/>
    <s v="Osnovna škola Sela"/>
    <x v="2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m/>
  </r>
  <r>
    <s v="03-076-007"/>
    <s v="Osnovna škola Sela"/>
    <x v="2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0"/>
  </r>
  <r>
    <s v="03-076-007"/>
    <s v="Osnovna škola Sela"/>
    <x v="2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21"/>
  </r>
  <r>
    <s v="03-076-007"/>
    <s v="Osnovna škola Sela"/>
    <x v="2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m/>
  </r>
  <r>
    <s v="03-076-007"/>
    <s v="Osnovna škola Sela"/>
    <x v="2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22"/>
  </r>
  <r>
    <s v="03-076-007"/>
    <s v="Osnovna škola Sela"/>
    <x v="2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21"/>
  </r>
  <r>
    <s v="03-076-007"/>
    <s v="Osnovna škola Sela"/>
    <x v="2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22"/>
  </r>
  <r>
    <s v="03-076-007"/>
    <s v="Osnovna škola Sela"/>
    <x v="2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2"/>
  </r>
  <r>
    <s v="03-076-007"/>
    <s v="Osnovna škola Sela"/>
    <x v="2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1"/>
  </r>
  <r>
    <s v="03-194-001"/>
    <s v="OSNOVNA ŠKOLA JABUKOVAC"/>
    <x v="2"/>
    <s v="1. razred osnovne škole"/>
    <s v="OSNOVNA ŠKOLA JABUKOVAC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9"/>
  </r>
  <r>
    <s v="03-194-001"/>
    <s v="OSNOVNA ŠKOLA JABUKOVAC"/>
    <x v="2"/>
    <s v="1. razred osnovne škole"/>
    <s v="OSNOVNA ŠKOLA JABUKOVAC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9"/>
  </r>
  <r>
    <s v="03-194-001"/>
    <s v="OSNOVNA ŠKOLA JABUKOVAC"/>
    <x v="2"/>
    <s v="1. razred osnovne škole"/>
    <s v="OSNOVNA ŠKOLA JABUKOVAC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9"/>
  </r>
  <r>
    <s v="03-194-001"/>
    <s v="OSNOVNA ŠKOLA JABUKOVAC"/>
    <x v="2"/>
    <s v="1. razred osnovne škole"/>
    <s v="OSNOVNA ŠKOLA JABUKOVAC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9"/>
  </r>
  <r>
    <s v="03-194-001"/>
    <s v="OSNOVNA ŠKOLA JABUKOVAC"/>
    <x v="2"/>
    <s v="1. razred osnovne škole"/>
    <s v="OSNOVNA ŠKOLA JABUKOVAC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9"/>
  </r>
  <r>
    <s v="03-194-001"/>
    <s v="OSNOVNA ŠKOLA JABUKOVAC"/>
    <x v="2"/>
    <s v="1. razred osnovne škole"/>
    <s v="OSNOVNA ŠKOLA JABUKOVAC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9"/>
  </r>
  <r>
    <s v="03-194-001"/>
    <s v="OSNOVNA ŠKOLA JABUKOVAC"/>
    <x v="2"/>
    <s v="2. razred osnovne škole"/>
    <s v="OSNOVNA ŠKOLA JABUKOVAC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1"/>
  </r>
  <r>
    <s v="03-194-001"/>
    <s v="OSNOVNA ŠKOLA JABUKOVAC"/>
    <x v="2"/>
    <s v="2. razred osnovne škole"/>
    <s v="OSNOVNA ŠKOLA JABUKOVAC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1"/>
  </r>
  <r>
    <s v="03-194-001"/>
    <s v="OSNOVNA ŠKOLA JABUKOVAC"/>
    <x v="2"/>
    <s v="2. razred osnovne škole"/>
    <s v="OSNOVNA ŠKOLA JABUKOVAC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1"/>
  </r>
  <r>
    <s v="03-194-001"/>
    <s v="OSNOVNA ŠKOLA JABUKOVAC"/>
    <x v="2"/>
    <s v="2. razred osnovne škole"/>
    <s v="OSNOVNA ŠKOLA JABUKOVAC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1"/>
  </r>
  <r>
    <s v="03-194-001"/>
    <s v="OSNOVNA ŠKOLA JABUKOVAC"/>
    <x v="2"/>
    <s v="2. razred osnovne škole"/>
    <s v="OSNOVNA ŠKOLA JABUKOVAC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1"/>
  </r>
  <r>
    <s v="03-194-001"/>
    <s v="OSNOVNA ŠKOLA JABUKOVAC"/>
    <x v="2"/>
    <s v="3. razred osnovne škole"/>
    <s v="OSNOVNA ŠKOLA JABUKOVAC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9"/>
  </r>
  <r>
    <s v="03-194-001"/>
    <s v="OSNOVNA ŠKOLA JABUKOVAC"/>
    <x v="2"/>
    <s v="3. razred osnovne škole"/>
    <s v="OSNOVNA ŠKOLA JABUKOVAC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9"/>
  </r>
  <r>
    <s v="03-194-001"/>
    <s v="OSNOVNA ŠKOLA JABUKOVAC"/>
    <x v="2"/>
    <s v="3. razred osnovne škole"/>
    <s v="OSNOVNA ŠKOLA JABUKOVAC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9"/>
  </r>
  <r>
    <s v="03-194-001"/>
    <s v="OSNOVNA ŠKOLA JABUKOVAC"/>
    <x v="2"/>
    <s v="3. razred osnovne škole"/>
    <s v="OSNOVNA ŠKOLA JABUKOVAC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9"/>
  </r>
  <r>
    <s v="03-194-001"/>
    <s v="OSNOVNA ŠKOLA JABUKOVAC"/>
    <x v="2"/>
    <s v="3. razred osnovne škole"/>
    <s v="OSNOVNA ŠKOLA JABUKOVAC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9"/>
  </r>
  <r>
    <s v="03-194-001"/>
    <s v="OSNOVNA ŠKOLA JABUKOVAC"/>
    <x v="2"/>
    <s v="3. razred osnovne škole"/>
    <s v="OSNOVNA ŠKOLA JABUKOVAC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9"/>
  </r>
  <r>
    <s v="03-194-001"/>
    <s v="OSNOVNA ŠKOLA JABUKOVAC"/>
    <x v="2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6"/>
  </r>
  <r>
    <s v="03-194-001"/>
    <s v="OSNOVNA ŠKOLA JABUKOVAC"/>
    <x v="2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1"/>
  </r>
  <r>
    <s v="03-194-001"/>
    <s v="OSNOVNA ŠKOLA JABUKOVAC"/>
    <x v="2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9"/>
  </r>
  <r>
    <s v="03-194-001"/>
    <s v="OSNOVNA ŠKOLA JABUKOVAC"/>
    <x v="2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9"/>
  </r>
  <r>
    <s v="03-194-001"/>
    <s v="OSNOVNA ŠKOLA JABUKOVAC"/>
    <x v="2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9"/>
  </r>
  <r>
    <s v="03-194-001"/>
    <s v="OSNOVNA ŠKOLA JABUKOVAC"/>
    <x v="2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6"/>
  </r>
  <r>
    <s v="03-194-001"/>
    <s v="OSNOVNA ŠKOLA JABUKOVAC"/>
    <x v="2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9"/>
  </r>
  <r>
    <s v="03-194-001"/>
    <s v="OSNOVNA ŠKOLA JABUKOVAC"/>
    <x v="2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9"/>
  </r>
  <r>
    <s v="03-194-001"/>
    <s v="OSNOVNA ŠKOLA JABUKOVAC"/>
    <x v="2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9"/>
  </r>
  <r>
    <s v="03-194-001"/>
    <s v="OSNOVNA ŠKOLA JABUKOVAC"/>
    <x v="2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9"/>
  </r>
  <r>
    <s v="03-194-001"/>
    <s v="OSNOVNA ŠKOLA JABUKOVAC"/>
    <x v="2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9"/>
  </r>
  <r>
    <s v="03-194-001"/>
    <s v="OSNOVNA ŠKOLA JABUKOVAC"/>
    <x v="2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9"/>
  </r>
  <r>
    <s v="03-194-001"/>
    <s v="OSNOVNA ŠKOLA JABUKOVAC"/>
    <x v="2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9"/>
  </r>
  <r>
    <s v="03-194-001"/>
    <s v="OSNOVNA ŠKOLA JABUKOVAC"/>
    <x v="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"/>
  </r>
  <r>
    <s v="03-194-001"/>
    <s v="OSNOVNA ŠKOLA JABUKOVAC"/>
    <x v="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7"/>
  </r>
  <r>
    <s v="03-194-001"/>
    <s v="OSNOVNA ŠKOLA JABUKOVAC"/>
    <x v="2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"/>
  </r>
  <r>
    <s v="03-194-001"/>
    <s v="OSNOVNA ŠKOLA JABUKOVAC"/>
    <x v="2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"/>
  </r>
  <r>
    <s v="03-194-001"/>
    <s v="OSNOVNA ŠKOLA JABUKOVAC"/>
    <x v="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9"/>
  </r>
  <r>
    <s v="03-194-001"/>
    <s v="OSNOVNA ŠKOLA JABUKOVAC"/>
    <x v="2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9"/>
  </r>
  <r>
    <s v="03-194-001"/>
    <s v="OSNOVNA ŠKOLA JABUKOVAC"/>
    <x v="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"/>
  </r>
  <r>
    <s v="03-194-001"/>
    <s v="OSNOVNA ŠKOLA JABUKOVAC"/>
    <x v="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"/>
  </r>
  <r>
    <s v="03-194-001"/>
    <s v="OSNOVNA ŠKOLA JABUKOVAC"/>
    <x v="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"/>
  </r>
  <r>
    <s v="03-194-001"/>
    <s v="OSNOVNA ŠKOLA JABUKOVAC"/>
    <x v="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"/>
  </r>
  <r>
    <s v="03-194-001"/>
    <s v="OSNOVNA ŠKOLA JABUKOVAC"/>
    <x v="2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6"/>
  </r>
  <r>
    <s v="03-194-001"/>
    <s v="OSNOVNA ŠKOLA JABUKOVAC"/>
    <x v="2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9"/>
  </r>
  <r>
    <s v="03-194-001"/>
    <s v="OSNOVNA ŠKOLA JABUKOVAC"/>
    <x v="2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9"/>
  </r>
  <r>
    <s v="03-194-001"/>
    <s v="OSNOVNA ŠKOLA JABUKOVAC"/>
    <x v="2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9"/>
  </r>
  <r>
    <s v="03-194-001"/>
    <s v="OSNOVNA ŠKOLA JABUKOVAC"/>
    <x v="2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9"/>
  </r>
  <r>
    <s v="03-194-001"/>
    <s v="OSNOVNA ŠKOLA JABUKOVAC"/>
    <x v="2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m/>
  </r>
  <r>
    <s v="03-194-001"/>
    <s v="OSNOVNA ŠKOLA JABUKOVAC"/>
    <x v="2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m/>
  </r>
  <r>
    <s v="03-194-001"/>
    <s v="OSNOVNA ŠKOLA JABUKOVAC"/>
    <x v="2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m/>
  </r>
  <r>
    <s v="03-194-001"/>
    <s v="OSNOVNA ŠKOLA JABUKOVAC"/>
    <x v="2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9"/>
  </r>
  <r>
    <s v="03-194-001"/>
    <s v="OSNOVNA ŠKOLA JABUKOVAC"/>
    <x v="2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m/>
  </r>
  <r>
    <s v="03-194-001"/>
    <s v="OSNOVNA ŠKOLA JABUKOVAC"/>
    <x v="2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7"/>
  </r>
  <r>
    <s v="03-194-001"/>
    <s v="OSNOVNA ŠKOLA JABUKOVAC"/>
    <x v="2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9"/>
  </r>
  <r>
    <s v="03-194-001"/>
    <s v="OSNOVNA ŠKOLA JABUKOVAC"/>
    <x v="2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9"/>
  </r>
  <r>
    <s v="03-194-001"/>
    <s v="OSNOVNA ŠKOLA JABUKOVAC"/>
    <x v="2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9"/>
  </r>
  <r>
    <s v="03-194-001"/>
    <s v="OSNOVNA ŠKOLA JABUKOVAC"/>
    <x v="2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9"/>
  </r>
  <r>
    <s v="03-194-001"/>
    <s v="OSNOVNA ŠKOLA JABUKOVAC"/>
    <x v="2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9"/>
  </r>
  <r>
    <s v="03-076-008"/>
    <s v="Osnovna škola Budaševo-Topolovac-Gušće"/>
    <x v="2"/>
    <s v="1. razred osnovne škole"/>
    <s v="Osnovna škola Budaševo-Topolovac-Gušće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5"/>
  </r>
  <r>
    <s v="03-076-008"/>
    <s v="Osnovna škola Budaševo-Topolovac-Gušće"/>
    <x v="2"/>
    <s v="1. razred osnovne škole"/>
    <s v="Osnovna škola Budaševo-Topolovac-Gušće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5"/>
  </r>
  <r>
    <s v="03-076-008"/>
    <s v="Osnovna škola Budaševo-Topolovac-Gušće"/>
    <x v="2"/>
    <s v="1. razred osnovne škole"/>
    <s v="Osnovna škola Budaševo-Topolovac-Gušće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03-076-008"/>
    <s v="Osnovna škola Budaševo-Topolovac-Gušće"/>
    <x v="2"/>
    <s v="1. razred osnovne škole"/>
    <s v="Osnovna škola Budaševo-Topolovac-Gušće"/>
    <s v="1. "/>
    <x v="2"/>
    <x v="0"/>
    <n v="6149"/>
    <x v="2"/>
    <x v="0"/>
    <x v="2"/>
    <s v="radni udžbenik za 1. razred osnovne škole"/>
    <s v="Sanja Škreblin, Nataša Svoboda Arnautov, Sanja Basta"/>
    <s v="CHOSEN_BY_VOTES"/>
    <n v="15"/>
  </r>
  <r>
    <s v="03-076-008"/>
    <s v="Osnovna škola Budaševo-Topolovac-Gušće"/>
    <x v="2"/>
    <s v="2. razred osnovne škole"/>
    <s v="Osnovna škola Budaševo-Topolovac-Gušće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6"/>
  </r>
  <r>
    <s v="03-076-008"/>
    <s v="Osnovna škola Budaševo-Topolovac-Gušće"/>
    <x v="2"/>
    <s v="2. razred osnovne škole"/>
    <s v="Osnovna škola Budaševo-Topolovac-Gušće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6"/>
  </r>
  <r>
    <s v="03-076-008"/>
    <s v="Osnovna škola Budaševo-Topolovac-Gušće"/>
    <x v="2"/>
    <s v="2. razred osnovne škole"/>
    <s v="Osnovna škola Budaševo-Topolovac-Gušće"/>
    <s v="2. 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6"/>
  </r>
  <r>
    <s v="03-076-008"/>
    <s v="Osnovna škola Budaševo-Topolovac-Gušće"/>
    <x v="2"/>
    <s v="2. razred osnovne škole"/>
    <s v="Osnovna škola Budaševo-Topolovac-Gušće"/>
    <s v="2. Gušće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ADMIN"/>
    <n v="1"/>
  </r>
  <r>
    <s v="03-076-008"/>
    <s v="Osnovna škola Budaševo-Topolovac-Gušće"/>
    <x v="2"/>
    <s v="2. razred osnovne škole"/>
    <s v="Osnovna škola Budaševo-Topolovac-Gušće"/>
    <s v="2. Gušće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ADMIN"/>
    <n v="1"/>
  </r>
  <r>
    <s v="03-076-008"/>
    <s v="Osnovna škola Budaševo-Topolovac-Gušće"/>
    <x v="2"/>
    <s v="2. razred osnovne škole"/>
    <s v="Osnovna škola Budaševo-Topolovac-Gušće"/>
    <s v="2. Gušće"/>
    <x v="2"/>
    <x v="0"/>
    <n v="7034"/>
    <x v="81"/>
    <x v="1"/>
    <x v="79"/>
    <s v="udžbenik prirode i društva s dodatnim digitalnim sadržajima u drugome razredu osnovne škole"/>
    <s v="Tamara Kisovar Ivanda, Alena Letina"/>
    <s v="CHOSEN_BY_ADMIN"/>
    <n v="1"/>
  </r>
  <r>
    <s v="03-076-008"/>
    <s v="Osnovna škola Budaševo-Topolovac-Gušće"/>
    <x v="2"/>
    <s v="3. razred osnovne škole"/>
    <s v="Osnovna škola Budaševo-Topolovac-Gušće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2"/>
  </r>
  <r>
    <s v="03-076-008"/>
    <s v="Osnovna škola Budaševo-Topolovac-Gušće"/>
    <x v="2"/>
    <s v="3. razred osnovne škole"/>
    <s v="Osnovna škola Budaševo-Topolovac-Gušće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2"/>
  </r>
  <r>
    <s v="03-076-008"/>
    <s v="Osnovna škola Budaševo-Topolovac-Gušće"/>
    <x v="2"/>
    <s v="3. razred osnovne škole"/>
    <s v="Osnovna škola Budaševo-Topolovac-Gušće"/>
    <s v="3. 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2"/>
  </r>
  <r>
    <s v="03-076-008"/>
    <s v="Osnovna škola Budaševo-Topolovac-Gušće"/>
    <x v="2"/>
    <s v="3. razred osnovne škole"/>
    <s v="Osnovna škola Budaševo-Topolovac-Gušće"/>
    <s v="3. 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2"/>
  </r>
  <r>
    <s v="03-076-008"/>
    <s v="Osnovna škola Budaševo-Topolovac-Gušće"/>
    <x v="2"/>
    <s v="3. razred osnovne škole"/>
    <s v="Osnovna škola Budaševo-Topolovac-Gušće"/>
    <s v="3. Kratečko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"/>
  </r>
  <r>
    <s v="03-076-008"/>
    <s v="Osnovna škola Budaševo-Topolovac-Gušće"/>
    <x v="2"/>
    <s v="3. razred osnovne škole"/>
    <s v="Osnovna škola Budaševo-Topolovac-Gušće"/>
    <s v="3. Kratečko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03-076-008"/>
    <s v="Osnovna škola Budaševo-Topolovac-Gušće"/>
    <x v="2"/>
    <s v="3. razred osnovne škole"/>
    <s v="Osnovna škola Budaševo-Topolovac-Gušće"/>
    <s v="3. Kratečko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03-076-008"/>
    <s v="Osnovna škola Budaševo-Topolovac-Gušće"/>
    <x v="2"/>
    <s v="1. razred osnovne škole"/>
    <s v="Osnovna škola Budaševo-Topolovac-Gušće - Područna škola Gušće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"/>
  </r>
  <r>
    <s v="03-076-008"/>
    <s v="Osnovna škola Budaševo-Topolovac-Gušće"/>
    <x v="2"/>
    <s v="1. razred osnovne škole"/>
    <s v="Osnovna škola Budaševo-Topolovac-Gušće - Područna škola Gušće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"/>
  </r>
  <r>
    <s v="03-076-008"/>
    <s v="Osnovna škola Budaševo-Topolovac-Gušće"/>
    <x v="2"/>
    <s v="1. razred osnovne škole"/>
    <s v="Osnovna škola Budaševo-Topolovac-Gušće - Područna škola Gušće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03-076-008"/>
    <s v="Osnovna škola Budaševo-Topolovac-Gušće"/>
    <x v="2"/>
    <s v="1. razred osnovne škole"/>
    <s v="Osnovna škola Budaševo-Topolovac-Gušće - Područna škola Gušće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03-076-008"/>
    <s v="Osnovna škola Budaševo-Topolovac-Gušće"/>
    <x v="2"/>
    <s v="3. razred osnovne škole"/>
    <s v="Osnovna škola Budaševo-Topolovac-Gušće - Područna škola Gušće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5"/>
  </r>
  <r>
    <s v="03-076-008"/>
    <s v="Osnovna škola Budaševo-Topolovac-Gušće"/>
    <x v="2"/>
    <s v="3. razred osnovne škole"/>
    <s v="Osnovna škola Budaševo-Topolovac-Gušće - Područna škola Gušće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03-076-008"/>
    <s v="Osnovna škola Budaševo-Topolovac-Gušće"/>
    <x v="2"/>
    <s v="3. razred osnovne škole"/>
    <s v="Osnovna škola Budaševo-Topolovac-Gušće - Područna škola Gušće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03-076-008"/>
    <s v="Osnovna škola Budaševo-Topolovac-Gušće"/>
    <x v="2"/>
    <s v="1. razred osnovne škole"/>
    <s v="Osnovna škola Budaševo-Topolovac-Gušće - Područna škola Kratečko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ADMIN"/>
    <n v="1"/>
  </r>
  <r>
    <s v="03-076-008"/>
    <s v="Osnovna škola Budaševo-Topolovac-Gušće"/>
    <x v="2"/>
    <s v="1. razred osnovne škole"/>
    <s v="Osnovna škola Budaševo-Topolovac-Gušće - Područna škola Kratečko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ADMIN"/>
    <n v="1"/>
  </r>
  <r>
    <s v="03-076-008"/>
    <s v="Osnovna škola Budaševo-Topolovac-Gušće"/>
    <x v="2"/>
    <s v="1. razred osnovne škole"/>
    <s v="Osnovna škola Budaševo-Topolovac-Gušće - Područna škola Kratečko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ADMIN"/>
    <n v="1"/>
  </r>
  <r>
    <s v="03-076-008"/>
    <s v="Osnovna škola Budaševo-Topolovac-Gušće"/>
    <x v="2"/>
    <s v="1. razred osnovne škole"/>
    <s v="Osnovna škola Budaševo-Topolovac-Gušće - Područna škola Kratečko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ADMIN"/>
    <n v="1"/>
  </r>
  <r>
    <s v="03-076-008"/>
    <s v="Osnovna škola Budaševo-Topolovac-Gušće"/>
    <x v="2"/>
    <s v="2. razred osnovne škole"/>
    <s v="Osnovna škola Budaševo-Topolovac-Gušće - Područna škola Kratečko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ADMIN"/>
    <n v="2"/>
  </r>
  <r>
    <s v="03-076-008"/>
    <s v="Osnovna škola Budaševo-Topolovac-Gušće"/>
    <x v="2"/>
    <s v="2. razred osnovne škole"/>
    <s v="Osnovna škola Budaševo-Topolovac-Gušće - Područna škola Kratečko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ADMIN"/>
    <n v="2"/>
  </r>
  <r>
    <s v="03-076-008"/>
    <s v="Osnovna škola Budaševo-Topolovac-Gušće"/>
    <x v="2"/>
    <s v="2. razred osnovne škole"/>
    <s v="Osnovna škola Budaševo-Topolovac-Gušće - Područna škola Kratečko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ADMIN"/>
    <n v="2"/>
  </r>
  <r>
    <s v="03-076-008"/>
    <s v="Osnovna škola Budaševo-Topolovac-Gušće"/>
    <x v="2"/>
    <s v="1. razred osnovne škole"/>
    <s v="Osnovna škola Budaševo-Topolovac-Gušće - Područna škola Prelošćica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9"/>
  </r>
  <r>
    <s v="03-076-008"/>
    <s v="Osnovna škola Budaševo-Topolovac-Gušće"/>
    <x v="2"/>
    <s v="1. razred osnovne škole"/>
    <s v="Osnovna škola Budaševo-Topolovac-Gušće - Područna škola Prelošćica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9"/>
  </r>
  <r>
    <s v="03-076-008"/>
    <s v="Osnovna škola Budaševo-Topolovac-Gušće"/>
    <x v="2"/>
    <s v="1. razred osnovne škole"/>
    <s v="Osnovna škola Budaševo-Topolovac-Gušće - Područna škola Prelošćic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9"/>
  </r>
  <r>
    <s v="03-076-008"/>
    <s v="Osnovna škola Budaševo-Topolovac-Gušće"/>
    <x v="2"/>
    <s v="1. razred osnovne škole"/>
    <s v="Osnovna škola Budaševo-Topolovac-Gušće - Područna škola Prelošćica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9"/>
  </r>
  <r>
    <s v="03-076-008"/>
    <s v="Osnovna škola Budaševo-Topolovac-Gušće"/>
    <x v="2"/>
    <s v="2. razred osnovne škole"/>
    <s v="Osnovna škola Budaševo-Topolovac-Gušće - Područna škola Prelošćica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7"/>
  </r>
  <r>
    <s v="03-076-008"/>
    <s v="Osnovna škola Budaševo-Topolovac-Gušće"/>
    <x v="2"/>
    <s v="2. razred osnovne škole"/>
    <s v="Osnovna škola Budaševo-Topolovac-Gušće - Područna škola Prelošćica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7"/>
  </r>
  <r>
    <s v="03-076-008"/>
    <s v="Osnovna škola Budaševo-Topolovac-Gušće"/>
    <x v="2"/>
    <s v="2. razred osnovne škole"/>
    <s v="Osnovna škola Budaševo-Topolovac-Gušće - Područna škola Prelošćica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7"/>
  </r>
  <r>
    <s v="03-076-008"/>
    <s v="Osnovna škola Budaševo-Topolovac-Gušće"/>
    <x v="2"/>
    <s v="3. razred osnovne škole"/>
    <s v="Osnovna škola Budaševo-Topolovac-Gušće - Područna škola Prelošćica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0"/>
  </r>
  <r>
    <s v="03-076-008"/>
    <s v="Osnovna škola Budaševo-Topolovac-Gušće"/>
    <x v="2"/>
    <s v="3. razred osnovne škole"/>
    <s v="Osnovna škola Budaševo-Topolovac-Gušće - Područna škola Prelošćic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0"/>
  </r>
  <r>
    <s v="03-076-008"/>
    <s v="Osnovna škola Budaševo-Topolovac-Gušće"/>
    <x v="2"/>
    <s v="3. razred osnovne škole"/>
    <s v="Osnovna škola Budaševo-Topolovac-Gušće - Područna škola Prelošćica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0"/>
  </r>
  <r>
    <s v="03-076-008"/>
    <s v="Osnovna škola Budaševo-Topolovac-Gušće"/>
    <x v="2"/>
    <s v="1. razred osnovne škole"/>
    <s v="Osnovna škola Budaševo-Topolovac-Gušće - Područna škola Svinjičko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4"/>
  </r>
  <r>
    <s v="03-076-008"/>
    <s v="Osnovna škola Budaševo-Topolovac-Gušće"/>
    <x v="2"/>
    <s v="1. razred osnovne škole"/>
    <s v="Osnovna škola Budaševo-Topolovac-Gušće - Područna škola Svinjičko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4"/>
  </r>
  <r>
    <s v="03-076-008"/>
    <s v="Osnovna škola Budaševo-Topolovac-Gušće"/>
    <x v="2"/>
    <s v="1. razred osnovne škole"/>
    <s v="Osnovna škola Budaševo-Topolovac-Gušće - Područna škola Svinjičko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03-076-008"/>
    <s v="Osnovna škola Budaševo-Topolovac-Gušće"/>
    <x v="2"/>
    <s v="1. razred osnovne škole"/>
    <s v="Osnovna škola Budaševo-Topolovac-Gušće - Područna škola Svinjičko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4"/>
  </r>
  <r>
    <s v="03-076-008"/>
    <s v="Osnovna škola Budaševo-Topolovac-Gušće"/>
    <x v="2"/>
    <s v="2. razred osnovne škole"/>
    <s v="Osnovna škola Budaševo-Topolovac-Gušće - Područna škola Svinjičko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"/>
  </r>
  <r>
    <s v="03-076-008"/>
    <s v="Osnovna škola Budaševo-Topolovac-Gušće"/>
    <x v="2"/>
    <s v="2. razred osnovne škole"/>
    <s v="Osnovna škola Budaševo-Topolovac-Gušće - Područna škola Svinjičko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03-076-008"/>
    <s v="Osnovna škola Budaševo-Topolovac-Gušće"/>
    <x v="2"/>
    <s v="2. razred osnovne škole"/>
    <s v="Osnovna škola Budaševo-Topolovac-Gušće - Područna škola Svinjičko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03-076-008"/>
    <s v="Osnovna škola Budaševo-Topolovac-Gušće"/>
    <x v="2"/>
    <s v="3. razred osnovne škole"/>
    <s v="Osnovna škola Budaševo-Topolovac-Gušće - Područna škola Svinjičko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6"/>
  </r>
  <r>
    <s v="03-076-008"/>
    <s v="Osnovna škola Budaševo-Topolovac-Gušće"/>
    <x v="2"/>
    <s v="3. razred osnovne škole"/>
    <s v="Osnovna škola Budaševo-Topolovac-Gušće - Područna škola Svinjičko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03-076-008"/>
    <s v="Osnovna škola Budaševo-Topolovac-Gušće"/>
    <x v="2"/>
    <s v="3. razred osnovne škole"/>
    <s v="Osnovna škola Budaševo-Topolovac-Gušće - Područna škola Svinjičko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6"/>
  </r>
  <r>
    <s v="03-076-008"/>
    <s v="Osnovna škola Budaševo-Topolovac-Gušće"/>
    <x v="2"/>
    <s v="1. razred osnovne škole"/>
    <s v="Osnovna škola Budaševo-Topolovac-Gušće - Područna škola Topolovac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"/>
  </r>
  <r>
    <s v="03-076-008"/>
    <s v="Osnovna škola Budaševo-Topolovac-Gušće"/>
    <x v="2"/>
    <s v="1. razred osnovne škole"/>
    <s v="Osnovna škola Budaševo-Topolovac-Gušće - Područna škola Topolovac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"/>
  </r>
  <r>
    <s v="03-076-008"/>
    <s v="Osnovna škola Budaševo-Topolovac-Gušće"/>
    <x v="2"/>
    <s v="1. razred osnovne škole"/>
    <s v="Osnovna škola Budaševo-Topolovac-Gušće - Područna škola Topolovac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03-076-008"/>
    <s v="Osnovna škola Budaševo-Topolovac-Gušće"/>
    <x v="2"/>
    <s v="1. razred osnovne škole"/>
    <s v="Osnovna škola Budaševo-Topolovac-Gušće - Područna škola Topolovac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03-076-008"/>
    <s v="Osnovna škola Budaševo-Topolovac-Gušće"/>
    <x v="2"/>
    <s v="2. razred osnovne škole"/>
    <s v="Osnovna škola Budaševo-Topolovac-Gušće - Područna škola Topolovac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"/>
  </r>
  <r>
    <s v="03-076-008"/>
    <s v="Osnovna škola Budaševo-Topolovac-Gušće"/>
    <x v="2"/>
    <s v="2. razred osnovne škole"/>
    <s v="Osnovna škola Budaševo-Topolovac-Gušće - Područna škola Topolovac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03-076-008"/>
    <s v="Osnovna škola Budaševo-Topolovac-Gušće"/>
    <x v="2"/>
    <s v="2. razred osnovne škole"/>
    <s v="Osnovna škola Budaševo-Topolovac-Gušće - Područna škola Topolovac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03-076-008"/>
    <s v="Osnovna škola Budaševo-Topolovac-Gušće"/>
    <x v="2"/>
    <s v="3. razred osnovne škole"/>
    <s v="Osnovna škola Budaševo-Topolovac-Gušće - Područna škola Topolovac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03-076-008"/>
    <s v="Osnovna škola Budaševo-Topolovac-Gušće"/>
    <x v="2"/>
    <s v="3. razred osnovne škole"/>
    <s v="Osnovna škola Budaševo-Topolovac-Gušće - Područna škola Topolovac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03-076-008"/>
    <s v="Osnovna škola Budaševo-Topolovac-Gušće"/>
    <x v="2"/>
    <s v="3. razred osnovne škole"/>
    <s v="Osnovna škola Budaševo-Topolovac-Gušće - Područna škola Topolovac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03-076-008"/>
    <s v="Osnovna škola Budaševo-Topolovac-Gušće"/>
    <x v="2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40"/>
  </r>
  <r>
    <s v="03-076-008"/>
    <s v="Osnovna škola Budaševo-Topolovac-Gušće"/>
    <x v="2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9"/>
  </r>
  <r>
    <s v="03-076-008"/>
    <s v="Osnovna škola Budaševo-Topolovac-Gušće"/>
    <x v="2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36"/>
  </r>
  <r>
    <s v="03-076-008"/>
    <s v="Osnovna škola Budaševo-Topolovac-Gušće"/>
    <x v="2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41"/>
  </r>
  <r>
    <s v="03-076-008"/>
    <s v="Osnovna škola Budaševo-Topolovac-Gušće"/>
    <x v="2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39"/>
  </r>
  <r>
    <s v="03-076-008"/>
    <s v="Osnovna škola Budaševo-Topolovac-Gušće"/>
    <x v="2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40"/>
  </r>
  <r>
    <s v="03-076-008"/>
    <s v="Osnovna škola Budaševo-Topolovac-Gušće"/>
    <x v="2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1"/>
  </r>
  <r>
    <s v="03-076-008"/>
    <s v="Osnovna škola Budaševo-Topolovac-Gušće"/>
    <x v="2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41"/>
  </r>
  <r>
    <s v="03-076-008"/>
    <s v="Osnovna škola Budaševo-Topolovac-Gušće"/>
    <x v="2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9"/>
  </r>
  <r>
    <s v="03-076-008"/>
    <s v="Osnovna škola Budaševo-Topolovac-Gušće"/>
    <x v="2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41"/>
  </r>
  <r>
    <s v="03-076-008"/>
    <s v="Osnovna škola Budaševo-Topolovac-Gušće"/>
    <x v="2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41"/>
  </r>
  <r>
    <s v="03-076-008"/>
    <s v="Osnovna škola Budaševo-Topolovac-Gušće"/>
    <x v="2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39"/>
  </r>
  <r>
    <s v="03-076-008"/>
    <s v="Osnovna škola Budaševo-Topolovac-Gušće"/>
    <x v="2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39"/>
  </r>
  <r>
    <s v="03-076-008"/>
    <s v="Osnovna škola Budaševo-Topolovac-Gušće"/>
    <x v="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7"/>
  </r>
  <r>
    <s v="03-076-008"/>
    <s v="Osnovna škola Budaševo-Topolovac-Gušće"/>
    <x v="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4"/>
  </r>
  <r>
    <s v="03-076-008"/>
    <s v="Osnovna škola Budaševo-Topolovac-Gušće"/>
    <x v="2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0"/>
  </r>
  <r>
    <s v="03-076-008"/>
    <s v="Osnovna škola Budaševo-Topolovac-Gušće"/>
    <x v="2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9"/>
  </r>
  <r>
    <s v="03-076-008"/>
    <s v="Osnovna škola Budaševo-Topolovac-Gušće"/>
    <x v="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1"/>
  </r>
  <r>
    <s v="03-076-008"/>
    <s v="Osnovna škola Budaševo-Topolovac-Gušće"/>
    <x v="2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6"/>
  </r>
  <r>
    <s v="03-076-008"/>
    <s v="Osnovna škola Budaševo-Topolovac-Gušće"/>
    <x v="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9"/>
  </r>
  <r>
    <s v="03-076-008"/>
    <s v="Osnovna škola Budaševo-Topolovac-Gušće"/>
    <x v="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4"/>
  </r>
  <r>
    <s v="03-076-008"/>
    <s v="Osnovna škola Budaševo-Topolovac-Gušće"/>
    <x v="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7"/>
  </r>
  <r>
    <s v="03-076-008"/>
    <s v="Osnovna škola Budaševo-Topolovac-Gušće"/>
    <x v="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9"/>
  </r>
  <r>
    <s v="03-076-008"/>
    <s v="Osnovna škola Budaševo-Topolovac-Gušće"/>
    <x v="2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40"/>
  </r>
  <r>
    <s v="03-076-008"/>
    <s v="Osnovna škola Budaševo-Topolovac-Gušće"/>
    <x v="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1"/>
  </r>
  <r>
    <s v="03-076-008"/>
    <s v="Osnovna škola Budaševo-Topolovac-Gušće"/>
    <x v="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9"/>
  </r>
  <r>
    <s v="03-076-008"/>
    <s v="Osnovna škola Budaševo-Topolovac-Gušće"/>
    <x v="2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41"/>
  </r>
  <r>
    <s v="03-076-008"/>
    <s v="Osnovna škola Budaševo-Topolovac-Gušće"/>
    <x v="2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41"/>
  </r>
  <r>
    <s v="03-076-008"/>
    <s v="Osnovna škola Budaševo-Topolovac-Gušće"/>
    <x v="2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9"/>
  </r>
  <r>
    <s v="03-076-008"/>
    <s v="Osnovna škola Budaševo-Topolovac-Gušće"/>
    <x v="2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9"/>
  </r>
  <r>
    <s v="03-076-008"/>
    <s v="Osnovna škola Budaševo-Topolovac-Gušće"/>
    <x v="2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35"/>
  </r>
  <r>
    <s v="03-076-008"/>
    <s v="Osnovna škola Budaševo-Topolovac-Gušće"/>
    <x v="2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35"/>
  </r>
  <r>
    <s v="03-076-008"/>
    <s v="Osnovna škola Budaševo-Topolovac-Gušće"/>
    <x v="2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41"/>
  </r>
  <r>
    <s v="03-076-008"/>
    <s v="Osnovna škola Budaševo-Topolovac-Gušće"/>
    <x v="2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9"/>
  </r>
  <r>
    <s v="03-076-008"/>
    <s v="Osnovna škola Budaševo-Topolovac-Gušće"/>
    <x v="2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41"/>
  </r>
  <r>
    <s v="03-076-008"/>
    <s v="Osnovna škola Budaševo-Topolovac-Gušće"/>
    <x v="2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41"/>
  </r>
  <r>
    <s v="03-076-008"/>
    <s v="Osnovna škola Budaševo-Topolovac-Gušće"/>
    <x v="2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39"/>
  </r>
  <r>
    <s v="03-076-010"/>
    <s v="OSNOVNA ŠKOLA KOMAREVO"/>
    <x v="2"/>
    <s v="1. razred osnovne škole"/>
    <s v="OSNOVNA ŠKOLA KOMAREVO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5"/>
  </r>
  <r>
    <s v="03-076-010"/>
    <s v="OSNOVNA ŠKOLA KOMAREVO"/>
    <x v="2"/>
    <s v="1. razred osnovne škole"/>
    <s v="OSNOVNA ŠKOLA KOMAREVO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5"/>
  </r>
  <r>
    <s v="03-076-010"/>
    <s v="OSNOVNA ŠKOLA KOMAREVO"/>
    <x v="2"/>
    <s v="1. razred osnovne škole"/>
    <s v="OSNOVNA ŠKOLA KOMAREVO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5"/>
  </r>
  <r>
    <s v="03-076-010"/>
    <s v="OSNOVNA ŠKOLA KOMAREVO"/>
    <x v="2"/>
    <s v="1. razred osnovne škole"/>
    <s v="OSNOVNA ŠKOLA KOMAREVO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5"/>
  </r>
  <r>
    <s v="03-076-010"/>
    <s v="OSNOVNA ŠKOLA KOMAREVO"/>
    <x v="2"/>
    <s v="2. razred osnovne škole"/>
    <s v="OSNOVNA ŠKOLA KOMAREVO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3"/>
  </r>
  <r>
    <s v="03-076-010"/>
    <s v="OSNOVNA ŠKOLA KOMAREVO"/>
    <x v="2"/>
    <s v="2. razred osnovne škole"/>
    <s v="OSNOVNA ŠKOLA KOMAREVO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3"/>
  </r>
  <r>
    <s v="03-076-010"/>
    <s v="OSNOVNA ŠKOLA KOMAREVO"/>
    <x v="2"/>
    <s v="2. razred osnovne škole"/>
    <s v="OSNOVNA ŠKOLA KOMAREVO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3"/>
  </r>
  <r>
    <s v="03-076-010"/>
    <s v="OSNOVNA ŠKOLA KOMAREVO"/>
    <x v="2"/>
    <s v="3. razred osnovne škole"/>
    <s v="OSNOVNA ŠKOLA KOMAREVO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0"/>
  </r>
  <r>
    <s v="03-076-010"/>
    <s v="OSNOVNA ŠKOLA KOMAREVO"/>
    <x v="2"/>
    <s v="3. razred osnovne škole"/>
    <s v="OSNOVNA ŠKOLA KOMAREVO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0"/>
  </r>
  <r>
    <s v="03-076-010"/>
    <s v="OSNOVNA ŠKOLA KOMAREVO"/>
    <x v="2"/>
    <s v="3. razred osnovne škole"/>
    <s v="OSNOVNA ŠKOLA KOMAREVO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0"/>
  </r>
  <r>
    <s v="03-076-010"/>
    <s v="OSNOVNA ŠKOLA KOMAREVO"/>
    <x v="2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6"/>
  </r>
  <r>
    <s v="03-076-010"/>
    <s v="OSNOVNA ŠKOLA KOMAREVO"/>
    <x v="2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3"/>
  </r>
  <r>
    <s v="03-076-010"/>
    <s v="OSNOVNA ŠKOLA KOMAREVO"/>
    <x v="2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0"/>
  </r>
  <r>
    <s v="03-076-010"/>
    <s v="OSNOVNA ŠKOLA KOMAREVO"/>
    <x v="2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0"/>
  </r>
  <r>
    <s v="03-076-010"/>
    <s v="OSNOVNA ŠKOLA KOMAREVO"/>
    <x v="2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4"/>
  </r>
  <r>
    <s v="03-076-010"/>
    <s v="OSNOVNA ŠKOLA KOMAREVO"/>
    <x v="2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16"/>
  </r>
  <r>
    <s v="03-076-010"/>
    <s v="OSNOVNA ŠKOLA KOMAREVO"/>
    <x v="2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0"/>
  </r>
  <r>
    <s v="03-076-010"/>
    <s v="OSNOVNA ŠKOLA KOMAREVO"/>
    <x v="2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0"/>
  </r>
  <r>
    <s v="03-076-010"/>
    <s v="OSNOVNA ŠKOLA KOMAREVO"/>
    <x v="2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4"/>
  </r>
  <r>
    <s v="03-076-010"/>
    <s v="OSNOVNA ŠKOLA KOMAREVO"/>
    <x v="2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20"/>
  </r>
  <r>
    <s v="03-076-010"/>
    <s v="OSNOVNA ŠKOLA KOMAREVO"/>
    <x v="2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14"/>
  </r>
  <r>
    <s v="03-076-010"/>
    <s v="OSNOVNA ŠKOLA KOMAREVO"/>
    <x v="2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15"/>
  </r>
  <r>
    <s v="03-076-010"/>
    <s v="OSNOVNA ŠKOLA KOMAREVO"/>
    <x v="2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13"/>
  </r>
  <r>
    <s v="03-076-010"/>
    <s v="OSNOVNA ŠKOLA KOMAREVO"/>
    <x v="2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10"/>
  </r>
  <r>
    <s v="03-076-010"/>
    <s v="OSNOVNA ŠKOLA KOMAREVO"/>
    <x v="2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10"/>
  </r>
  <r>
    <s v="03-076-010"/>
    <s v="OSNOVNA ŠKOLA KOMAREVO"/>
    <x v="2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20"/>
  </r>
  <r>
    <s v="03-076-010"/>
    <s v="OSNOVNA ŠKOLA KOMAREVO"/>
    <x v="2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14"/>
  </r>
  <r>
    <s v="03-076-010"/>
    <s v="OSNOVNA ŠKOLA KOMAREVO"/>
    <x v="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3"/>
  </r>
  <r>
    <s v="03-076-010"/>
    <s v="OSNOVNA ŠKOLA KOMAREVO"/>
    <x v="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0"/>
  </r>
  <r>
    <s v="03-076-010"/>
    <s v="OSNOVNA ŠKOLA KOMAREVO"/>
    <x v="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5"/>
  </r>
  <r>
    <s v="03-076-010"/>
    <s v="OSNOVNA ŠKOLA KOMAREVO"/>
    <x v="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2"/>
  </r>
  <r>
    <s v="03-076-010"/>
    <s v="OSNOVNA ŠKOLA KOMAREVO"/>
    <x v="2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6"/>
  </r>
  <r>
    <s v="03-076-010"/>
    <s v="OSNOVNA ŠKOLA KOMAREVO"/>
    <x v="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0"/>
  </r>
  <r>
    <s v="03-076-010"/>
    <s v="OSNOVNA ŠKOLA KOMAREVO"/>
    <x v="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4"/>
  </r>
  <r>
    <s v="03-076-010"/>
    <s v="OSNOVNA ŠKOLA KOMAREVO"/>
    <x v="2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20"/>
  </r>
  <r>
    <s v="03-076-010"/>
    <s v="OSNOVNA ŠKOLA KOMAREVO"/>
    <x v="2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14"/>
  </r>
  <r>
    <s v="03-076-010"/>
    <s v="OSNOVNA ŠKOLA KOMAREVO"/>
    <x v="2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14"/>
  </r>
  <r>
    <s v="03-076-010"/>
    <s v="OSNOVNA ŠKOLA KOMAREVO"/>
    <x v="2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10"/>
  </r>
  <r>
    <s v="03-076-010"/>
    <s v="OSNOVNA ŠKOLA KOMAREVO"/>
    <x v="2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0"/>
  </r>
  <r>
    <s v="03-076-010"/>
    <s v="OSNOVNA ŠKOLA KOMAREVO"/>
    <x v="2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4"/>
  </r>
  <r>
    <s v="03-076-010"/>
    <s v="OSNOVNA ŠKOLA KOMAREVO"/>
    <x v="2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20"/>
  </r>
  <r>
    <s v="03-076-010"/>
    <s v="OSNOVNA ŠKOLA KOMAREVO"/>
    <x v="2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0"/>
  </r>
  <r>
    <s v="03-076-010"/>
    <s v="OSNOVNA ŠKOLA KOMAREVO"/>
    <x v="2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4"/>
  </r>
  <r>
    <s v="03-092-002"/>
    <s v="Osnovna škola Gvozd"/>
    <x v="2"/>
    <s v="1. razred osnovne škole"/>
    <s v="Osnovna škola Gvozd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5"/>
  </r>
  <r>
    <s v="03-092-002"/>
    <s v="Osnovna škola Gvozd"/>
    <x v="2"/>
    <s v="1. razred osnovne škole"/>
    <s v="Osnovna škola Gvozd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5"/>
  </r>
  <r>
    <s v="03-092-002"/>
    <s v="Osnovna škola Gvozd"/>
    <x v="2"/>
    <s v="1. razred osnovne škole"/>
    <s v="Osnovna škola Gvozd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5"/>
  </r>
  <r>
    <s v="03-092-002"/>
    <s v="Osnovna škola Gvozd"/>
    <x v="2"/>
    <s v="1. razred osnovne škole"/>
    <s v="Osnovna škola Gvozd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5"/>
  </r>
  <r>
    <s v="03-092-002"/>
    <s v="Osnovna škola Gvozd"/>
    <x v="2"/>
    <s v="1. razred osnovne škole"/>
    <s v="Osnovna škola Gvozd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5"/>
  </r>
  <r>
    <s v="03-092-002"/>
    <s v="Osnovna škola Gvozd"/>
    <x v="2"/>
    <s v="2. razred osnovne škole"/>
    <s v="Osnovna škola Gvozd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4"/>
  </r>
  <r>
    <s v="03-092-002"/>
    <s v="Osnovna škola Gvozd"/>
    <x v="2"/>
    <s v="2. razred osnovne škole"/>
    <s v="Osnovna škola Gvozd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4"/>
  </r>
  <r>
    <s v="03-092-002"/>
    <s v="Osnovna škola Gvozd"/>
    <x v="2"/>
    <s v="2. razred osnovne škole"/>
    <s v="Osnovna škola Gvozd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4"/>
  </r>
  <r>
    <s v="03-092-002"/>
    <s v="Osnovna škola Gvozd"/>
    <x v="2"/>
    <s v="2. razred osnovne škole"/>
    <s v="Osnovna škola Gvozd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4"/>
  </r>
  <r>
    <s v="03-092-002"/>
    <s v="Osnovna škola Gvozd"/>
    <x v="2"/>
    <s v="2. razred osnovne škole"/>
    <s v="Osnovna škola Gvozd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4"/>
  </r>
  <r>
    <s v="03-092-002"/>
    <s v="Osnovna škola Gvozd"/>
    <x v="2"/>
    <s v="3. razred osnovne škole"/>
    <s v="Osnovna škola Gvozd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9"/>
  </r>
  <r>
    <s v="03-092-002"/>
    <s v="Osnovna škola Gvozd"/>
    <x v="2"/>
    <s v="3. razred osnovne škole"/>
    <s v="Osnovna škola Gvozd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9"/>
  </r>
  <r>
    <s v="03-092-002"/>
    <s v="Osnovna škola Gvozd"/>
    <x v="2"/>
    <s v="3. razred osnovne škole"/>
    <s v="Osnovna škola Gvozd"/>
    <s v="3. A"/>
    <x v="1"/>
    <x v="0"/>
    <n v="6533"/>
    <x v="159"/>
    <x v="6"/>
    <x v="169"/>
    <s v="radni udžbenik iz matematike za treći razred osnovne škole"/>
    <s v="Josip Markovac"/>
    <s v="CHOSEN_BY_VOTES"/>
    <n v="9"/>
  </r>
  <r>
    <s v="03-092-002"/>
    <s v="Osnovna škola Gvozd"/>
    <x v="2"/>
    <s v="3. razred osnovne škole"/>
    <s v="Osnovna škola Gvozd"/>
    <s v="3. A"/>
    <x v="1"/>
    <x v="0"/>
    <n v="6534"/>
    <x v="159"/>
    <x v="6"/>
    <x v="170"/>
    <s v="radni udžbenik iz matematike za treći razred osnovne škole"/>
    <s v="Josip Markovac"/>
    <s v="CHOSEN_BY_VOTES"/>
    <n v="9"/>
  </r>
  <r>
    <s v="03-092-002"/>
    <s v="Osnovna škola Gvozd"/>
    <x v="2"/>
    <s v="3. razred osnovne škole"/>
    <s v="Osnovna škola Gvozd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9"/>
  </r>
  <r>
    <s v="03-092-002"/>
    <s v="Osnovna škola Gvozd"/>
    <x v="2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6"/>
  </r>
  <r>
    <s v="03-092-002"/>
    <s v="Osnovna škola Gvozd"/>
    <x v="2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4"/>
  </r>
  <r>
    <s v="03-092-002"/>
    <s v="Osnovna škola Gvozd"/>
    <x v="2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9"/>
  </r>
  <r>
    <s v="03-092-002"/>
    <s v="Osnovna škola Gvozd"/>
    <x v="2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UNDECIDED_CHOSEN_BY_ADMIN"/>
    <n v="8"/>
  </r>
  <r>
    <s v="03-092-002"/>
    <s v="Osnovna škola Gvozd"/>
    <x v="2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03-092-002"/>
    <s v="Osnovna škola Gvozd"/>
    <x v="2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UNDECIDED_CHOSEN_BY_ADMIN"/>
    <n v="5"/>
  </r>
  <r>
    <s v="03-092-002"/>
    <s v="Osnovna škola Gvozd"/>
    <x v="2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03-092-002"/>
    <s v="Osnovna škola Gvozd"/>
    <x v="2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16"/>
  </r>
  <r>
    <s v="03-092-002"/>
    <s v="Osnovna škola Gvozd"/>
    <x v="2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8"/>
  </r>
  <r>
    <s v="03-092-002"/>
    <s v="Osnovna škola Gvozd"/>
    <x v="2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8"/>
  </r>
  <r>
    <s v="03-092-002"/>
    <s v="Osnovna škola Gvozd"/>
    <x v="2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5"/>
  </r>
  <r>
    <s v="03-092-002"/>
    <s v="Osnovna škola Gvozd"/>
    <x v="2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CHOSEN_BY_VOTES"/>
    <n v="8"/>
  </r>
  <r>
    <s v="03-092-002"/>
    <s v="Osnovna škola Gvozd"/>
    <x v="2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CHOSEN_BY_VOTES"/>
    <n v="8"/>
  </r>
  <r>
    <s v="03-092-002"/>
    <s v="Osnovna škola Gvozd"/>
    <x v="2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n v="5"/>
  </r>
  <r>
    <s v="03-092-002"/>
    <s v="Osnovna škola Gvozd"/>
    <x v="2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n v="5"/>
  </r>
  <r>
    <s v="03-092-002"/>
    <s v="Osnovna škola Gvozd"/>
    <x v="2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4"/>
  </r>
  <r>
    <s v="03-092-002"/>
    <s v="Osnovna škola Gvozd"/>
    <x v="2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10"/>
  </r>
  <r>
    <s v="03-092-002"/>
    <s v="Osnovna škola Gvozd"/>
    <x v="2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9"/>
  </r>
  <r>
    <s v="03-092-002"/>
    <s v="Osnovna škola Gvozd"/>
    <x v="2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5"/>
  </r>
  <r>
    <s v="03-092-002"/>
    <s v="Osnovna škola Gvozd"/>
    <x v="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8"/>
  </r>
  <r>
    <s v="03-092-002"/>
    <s v="Osnovna škola Gvozd"/>
    <x v="2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"/>
  </r>
  <r>
    <s v="03-092-002"/>
    <s v="Osnovna škola Gvozd"/>
    <x v="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8"/>
  </r>
  <r>
    <s v="03-092-002"/>
    <s v="Osnovna škola Gvozd"/>
    <x v="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"/>
  </r>
  <r>
    <s v="03-092-002"/>
    <s v="Osnovna škola Gvozd"/>
    <x v="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"/>
  </r>
  <r>
    <s v="03-092-002"/>
    <s v="Osnovna škola Gvozd"/>
    <x v="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"/>
  </r>
  <r>
    <s v="03-092-002"/>
    <s v="Osnovna škola Gvozd"/>
    <x v="2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6"/>
  </r>
  <r>
    <s v="03-092-002"/>
    <s v="Osnovna škola Gvozd"/>
    <x v="2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8"/>
  </r>
  <r>
    <s v="03-092-002"/>
    <s v="Osnovna škola Gvozd"/>
    <x v="2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5"/>
  </r>
  <r>
    <s v="03-092-002"/>
    <s v="Osnovna škola Gvozd"/>
    <x v="2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8"/>
  </r>
  <r>
    <s v="03-092-002"/>
    <s v="Osnovna škola Gvozd"/>
    <x v="2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8"/>
  </r>
  <r>
    <s v="03-092-002"/>
    <s v="Osnovna škola Gvozd"/>
    <x v="2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5"/>
  </r>
  <r>
    <s v="03-092-002"/>
    <s v="Osnovna škola Gvozd"/>
    <x v="2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5"/>
  </r>
  <r>
    <s v="03-092-002"/>
    <s v="Osnovna škola Gvozd"/>
    <x v="2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7"/>
  </r>
  <r>
    <s v="03-092-002"/>
    <s v="Osnovna škola Gvozd"/>
    <x v="2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"/>
  </r>
  <r>
    <s v="03-092-002"/>
    <s v="Osnovna škola Gvozd"/>
    <x v="2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8"/>
  </r>
  <r>
    <s v="03-092-002"/>
    <s v="Osnovna škola Gvozd"/>
    <x v="2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5"/>
  </r>
  <r>
    <s v="03-092-002"/>
    <s v="Osnovna škola Gvozd"/>
    <x v="2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8"/>
  </r>
  <r>
    <s v="03-092-002"/>
    <s v="Osnovna škola Gvozd"/>
    <x v="2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8"/>
  </r>
  <r>
    <s v="03-092-002"/>
    <s v="Osnovna škola Gvozd"/>
    <x v="2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5"/>
  </r>
  <r>
    <s v="03-190-001"/>
    <s v="OSNOVNA ŠKOLA JOSIPA KOZARCA"/>
    <x v="2"/>
    <s v="1. razred osnovne škole"/>
    <s v="OSNOVNA ŠKOLA JOSIPA KOZARC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8"/>
  </r>
  <r>
    <s v="03-190-001"/>
    <s v="OSNOVNA ŠKOLA JOSIPA KOZARCA"/>
    <x v="2"/>
    <s v="1. razred osnovne škole"/>
    <s v="OSNOVNA ŠKOLA JOSIPA KOZARC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8"/>
  </r>
  <r>
    <s v="03-190-001"/>
    <s v="OSNOVNA ŠKOLA JOSIPA KOZARCA"/>
    <x v="2"/>
    <s v="1. razred osnovne škole"/>
    <s v="OSNOVNA ŠKOLA JOSIPA KOZARC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8"/>
  </r>
  <r>
    <s v="03-190-001"/>
    <s v="OSNOVNA ŠKOLA JOSIPA KOZARCA"/>
    <x v="2"/>
    <s v="1. razred osnovne škole"/>
    <s v="OSNOVNA ŠKOLA JOSIPA KOZARC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8"/>
  </r>
  <r>
    <s v="03-190-001"/>
    <s v="OSNOVNA ŠKOLA JOSIPA KOZARCA"/>
    <x v="2"/>
    <s v="2. razred osnovne škole"/>
    <s v="OSNOVNA ŠKOLA JOSIPA KOZARC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3"/>
  </r>
  <r>
    <s v="03-190-001"/>
    <s v="OSNOVNA ŠKOLA JOSIPA KOZARCA"/>
    <x v="2"/>
    <s v="2. razred osnovne škole"/>
    <s v="OSNOVNA ŠKOLA JOSIPA KOZARC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3"/>
  </r>
  <r>
    <s v="03-190-001"/>
    <s v="OSNOVNA ŠKOLA JOSIPA KOZARCA"/>
    <x v="2"/>
    <s v="2. razred osnovne škole"/>
    <s v="OSNOVNA ŠKOLA JOSIPA KOZARC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3"/>
  </r>
  <r>
    <s v="03-190-001"/>
    <s v="OSNOVNA ŠKOLA JOSIPA KOZARCA"/>
    <x v="2"/>
    <s v="2. razred osnovne škole"/>
    <s v="OSNOVNA ŠKOLA JOSIPA KOZARC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3"/>
  </r>
  <r>
    <s v="03-190-001"/>
    <s v="OSNOVNA ŠKOLA JOSIPA KOZARCA"/>
    <x v="2"/>
    <s v="2. razred osnovne škole"/>
    <s v="OSNOVNA ŠKOLA JOSIPA KOZARC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3"/>
  </r>
  <r>
    <s v="03-190-001"/>
    <s v="OSNOVNA ŠKOLA JOSIPA KOZARCA"/>
    <x v="2"/>
    <s v="2. razred osnovne škole"/>
    <s v="OSNOVNA ŠKOLA JOSIPA KOZARCA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3"/>
  </r>
  <r>
    <s v="03-190-001"/>
    <s v="OSNOVNA ŠKOLA JOSIPA KOZARCA"/>
    <x v="2"/>
    <s v="3. razred osnovne škole"/>
    <s v="OSNOVNA ŠKOLA JOSIPA KOZARC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3"/>
  </r>
  <r>
    <s v="03-190-001"/>
    <s v="OSNOVNA ŠKOLA JOSIPA KOZARCA"/>
    <x v="2"/>
    <s v="3. razred osnovne škole"/>
    <s v="OSNOVNA ŠKOLA JOSIPA KOZARC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3"/>
  </r>
  <r>
    <s v="03-190-001"/>
    <s v="OSNOVNA ŠKOLA JOSIPA KOZARCA"/>
    <x v="2"/>
    <s v="3. razred osnovne škole"/>
    <s v="OSNOVNA ŠKOLA JOSIPA KOZARC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3"/>
  </r>
  <r>
    <s v="03-190-001"/>
    <s v="OSNOVNA ŠKOLA JOSIPA KOZARCA"/>
    <x v="2"/>
    <s v="3. razred osnovne škole"/>
    <s v="OSNOVNA ŠKOLA JOSIPA KOZARC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2"/>
  </r>
  <r>
    <s v="03-190-001"/>
    <s v="OSNOVNA ŠKOLA JOSIPA KOZARCA"/>
    <x v="2"/>
    <s v="3. razred osnovne škole"/>
    <s v="OSNOVNA ŠKOLA JOSIPA KOZARC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2"/>
  </r>
  <r>
    <s v="03-190-001"/>
    <s v="OSNOVNA ŠKOLA JOSIPA KOZARCA"/>
    <x v="2"/>
    <s v="3. razred osnovne škole"/>
    <s v="OSNOVNA ŠKOLA JOSIPA KOZARCA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2"/>
  </r>
  <r>
    <s v="03-190-001"/>
    <s v="OSNOVNA ŠKOLA JOSIPA KOZARCA"/>
    <x v="2"/>
    <s v="1. razred osnovne škole"/>
    <s v="OSNOVNA ŠKOLA JOSIPA KOZARCA - Područna škola Kozarice"/>
    <s v="1. 1.,2. i 4.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03-190-001"/>
    <s v="OSNOVNA ŠKOLA JOSIPA KOZARCA"/>
    <x v="2"/>
    <s v="1. razred osnovne škole"/>
    <s v="OSNOVNA ŠKOLA JOSIPA KOZARCA - Područna škola Kozarice"/>
    <s v="1. 1.,2. i 4.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03-190-001"/>
    <s v="OSNOVNA ŠKOLA JOSIPA KOZARCA"/>
    <x v="2"/>
    <s v="1. razred osnovne škole"/>
    <s v="OSNOVNA ŠKOLA JOSIPA KOZARCA - Područna škola Kozarice"/>
    <s v="1. 1.,2. i 4.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03-190-001"/>
    <s v="OSNOVNA ŠKOLA JOSIPA KOZARCA"/>
    <x v="2"/>
    <s v="1. razred osnovne škole"/>
    <s v="OSNOVNA ŠKOLA JOSIPA KOZARCA - Područna škola Kozarice"/>
    <s v="1. 1.,2. i 4.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03-190-001"/>
    <s v="OSNOVNA ŠKOLA JOSIPA KOZARCA"/>
    <x v="2"/>
    <s v="2. razred osnovne škole"/>
    <s v="OSNOVNA ŠKOLA JOSIPA KOZARCA - Područna škola Kozarice"/>
    <s v="2. 1.,2. i 4.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"/>
  </r>
  <r>
    <s v="03-190-001"/>
    <s v="OSNOVNA ŠKOLA JOSIPA KOZARCA"/>
    <x v="2"/>
    <s v="2. razred osnovne škole"/>
    <s v="OSNOVNA ŠKOLA JOSIPA KOZARCA - Područna škola Kozarice"/>
    <s v="2. 1.,2. i 4.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03-190-001"/>
    <s v="OSNOVNA ŠKOLA JOSIPA KOZARCA"/>
    <x v="2"/>
    <s v="2. razred osnovne škole"/>
    <s v="OSNOVNA ŠKOLA JOSIPA KOZARCA - Područna škola Kozarice"/>
    <s v="2. 1.,2. i 4.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03-190-001"/>
    <s v="OSNOVNA ŠKOLA JOSIPA KOZARCA"/>
    <x v="2"/>
    <s v="1. razred osnovne škole"/>
    <s v="OSNOVNA ŠKOLA JOSIPA KOZARCA - Područna škola Kraljeva Velika"/>
    <s v="1. 1. i 2.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5"/>
  </r>
  <r>
    <s v="03-190-001"/>
    <s v="OSNOVNA ŠKOLA JOSIPA KOZARCA"/>
    <x v="2"/>
    <s v="1. razred osnovne škole"/>
    <s v="OSNOVNA ŠKOLA JOSIPA KOZARCA - Područna škola Kraljeva Velika"/>
    <s v="1. 1. i 2.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5"/>
  </r>
  <r>
    <s v="03-190-001"/>
    <s v="OSNOVNA ŠKOLA JOSIPA KOZARCA"/>
    <x v="2"/>
    <s v="1. razred osnovne škole"/>
    <s v="OSNOVNA ŠKOLA JOSIPA KOZARCA - Područna škola Kraljeva Velika"/>
    <s v="1. 1. i 2."/>
    <x v="1"/>
    <x v="0"/>
    <n v="6100"/>
    <x v="212"/>
    <x v="6"/>
    <x v="221"/>
    <s v="radni udžbenik iz matematike za prvi razred osnovne škole"/>
    <s v="Josip Markovac, Ivana Lović Štenc"/>
    <s v="CHOSEN_BY_VOTES"/>
    <n v="5"/>
  </r>
  <r>
    <s v="03-190-001"/>
    <s v="OSNOVNA ŠKOLA JOSIPA KOZARCA"/>
    <x v="2"/>
    <s v="1. razred osnovne škole"/>
    <s v="OSNOVNA ŠKOLA JOSIPA KOZARCA - Područna škola Kraljeva Velika"/>
    <s v="1. 1. i 2."/>
    <x v="1"/>
    <x v="0"/>
    <n v="6101"/>
    <x v="212"/>
    <x v="6"/>
    <x v="222"/>
    <s v="radni udžbenik iz matematike za prvi razred osnovne škole"/>
    <s v="Josip Markovac, Ivana Lović Štenc"/>
    <s v="CHOSEN_BY_VOTES"/>
    <n v="5"/>
  </r>
  <r>
    <s v="03-190-001"/>
    <s v="OSNOVNA ŠKOLA JOSIPA KOZARCA"/>
    <x v="2"/>
    <s v="1. razred osnovne škole"/>
    <s v="OSNOVNA ŠKOLA JOSIPA KOZARCA - Područna škola Kraljeva Velika"/>
    <s v="1. 1. i 2.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5"/>
  </r>
  <r>
    <s v="03-190-001"/>
    <s v="OSNOVNA ŠKOLA JOSIPA KOZARCA"/>
    <x v="2"/>
    <s v="2. razred osnovne škole"/>
    <s v="OSNOVNA ŠKOLA JOSIPA KOZARCA - Područna škola Kraljeva Velika"/>
    <s v="2. 1. i 2.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3"/>
  </r>
  <r>
    <s v="03-190-001"/>
    <s v="OSNOVNA ŠKOLA JOSIPA KOZARCA"/>
    <x v="2"/>
    <s v="2. razred osnovne škole"/>
    <s v="OSNOVNA ŠKOLA JOSIPA KOZARCA - Područna škola Kraljeva Velika"/>
    <s v="2. 1. i 2.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3"/>
  </r>
  <r>
    <s v="03-190-001"/>
    <s v="OSNOVNA ŠKOLA JOSIPA KOZARCA"/>
    <x v="2"/>
    <s v="2. razred osnovne škole"/>
    <s v="OSNOVNA ŠKOLA JOSIPA KOZARCA - Područna škola Kraljeva Velika"/>
    <s v="2. 1. i 2."/>
    <x v="1"/>
    <x v="0"/>
    <n v="6529"/>
    <x v="175"/>
    <x v="6"/>
    <x v="182"/>
    <s v="radni udžbenik iz matematike za drugi razred osnovne škole"/>
    <s v="Josip Markovac, Danica Vrgoč"/>
    <s v="CHOSEN_BY_VOTES"/>
    <n v="3"/>
  </r>
  <r>
    <s v="03-190-001"/>
    <s v="OSNOVNA ŠKOLA JOSIPA KOZARCA"/>
    <x v="2"/>
    <s v="2. razred osnovne škole"/>
    <s v="OSNOVNA ŠKOLA JOSIPA KOZARCA - Područna škola Kraljeva Velika"/>
    <s v="2. 1. i 2."/>
    <x v="1"/>
    <x v="0"/>
    <n v="6530"/>
    <x v="175"/>
    <x v="6"/>
    <x v="183"/>
    <s v="radni udžbenik iz matematike za drugi razred osnovne škole"/>
    <s v="Josip Markovac, Danica Vrgoč"/>
    <s v="CHOSEN_BY_VOTES"/>
    <n v="3"/>
  </r>
  <r>
    <s v="03-190-001"/>
    <s v="OSNOVNA ŠKOLA JOSIPA KOZARCA"/>
    <x v="2"/>
    <s v="2. razred osnovne škole"/>
    <s v="OSNOVNA ŠKOLA JOSIPA KOZARCA - Područna škola Kraljeva Velika"/>
    <s v="2. 1. i 2.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3"/>
  </r>
  <r>
    <s v="03-190-001"/>
    <s v="OSNOVNA ŠKOLA JOSIPA KOZARCA"/>
    <x v="2"/>
    <s v="3. razred osnovne škole"/>
    <s v="OSNOVNA ŠKOLA JOSIPA KOZARCA - Područna škola Kraljeva Velika"/>
    <s v="3. 3. i 4.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6"/>
  </r>
  <r>
    <s v="03-190-001"/>
    <s v="OSNOVNA ŠKOLA JOSIPA KOZARCA"/>
    <x v="2"/>
    <s v="3. razred osnovne škole"/>
    <s v="OSNOVNA ŠKOLA JOSIPA KOZARCA - Područna škola Kraljeva Velika"/>
    <s v="3. 3. i 4.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6"/>
  </r>
  <r>
    <s v="03-190-001"/>
    <s v="OSNOVNA ŠKOLA JOSIPA KOZARCA"/>
    <x v="2"/>
    <s v="3. razred osnovne škole"/>
    <s v="OSNOVNA ŠKOLA JOSIPA KOZARCA - Područna škola Kraljeva Velika"/>
    <s v="3. 3. i 4.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6"/>
  </r>
  <r>
    <s v="03-190-001"/>
    <s v="OSNOVNA ŠKOLA JOSIPA KOZARCA"/>
    <x v="2"/>
    <s v="3. razred osnovne škole"/>
    <s v="OSNOVNA ŠKOLA JOSIPA KOZARCA - Područna škola Kraljeva Velika"/>
    <s v="3. 3. i 4.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6"/>
  </r>
  <r>
    <s v="03-190-001"/>
    <s v="OSNOVNA ŠKOLA JOSIPA KOZARCA"/>
    <x v="2"/>
    <s v="3. razred osnovne škole"/>
    <s v="OSNOVNA ŠKOLA JOSIPA KOZARCA - Područna škola Kraljeva Velika"/>
    <s v="3. 3. i 4.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6"/>
  </r>
  <r>
    <s v="03-190-001"/>
    <s v="OSNOVNA ŠKOLA JOSIPA KOZARCA"/>
    <x v="2"/>
    <s v="3. razred osnovne škole"/>
    <s v="OSNOVNA ŠKOLA JOSIPA KOZARCA - Područna škola Kraljeva Velika"/>
    <s v="3. 3. i 4.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6"/>
  </r>
  <r>
    <s v="03-190-001"/>
    <s v="OSNOVNA ŠKOLA JOSIPA KOZARCA"/>
    <x v="2"/>
    <s v="1. razred osnovne škole"/>
    <s v="OSNOVNA ŠKOLA JOSIPA KOZARCA - Područna škola Nova Subocka"/>
    <s v="1. 1. i 3.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6"/>
  </r>
  <r>
    <s v="03-190-001"/>
    <s v="OSNOVNA ŠKOLA JOSIPA KOZARCA"/>
    <x v="2"/>
    <s v="1. razred osnovne škole"/>
    <s v="OSNOVNA ŠKOLA JOSIPA KOZARCA - Područna škola Nova Subocka"/>
    <s v="1. 1. i 3.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6"/>
  </r>
  <r>
    <s v="03-190-001"/>
    <s v="OSNOVNA ŠKOLA JOSIPA KOZARCA"/>
    <x v="2"/>
    <s v="1. razred osnovne škole"/>
    <s v="OSNOVNA ŠKOLA JOSIPA KOZARCA - Područna škola Nova Subocka"/>
    <s v="1. 1. i 3.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6"/>
  </r>
  <r>
    <s v="03-190-001"/>
    <s v="OSNOVNA ŠKOLA JOSIPA KOZARCA"/>
    <x v="2"/>
    <s v="1. razred osnovne škole"/>
    <s v="OSNOVNA ŠKOLA JOSIPA KOZARCA - Područna škola Nova Subocka"/>
    <s v="1. 1. i 3.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6"/>
  </r>
  <r>
    <s v="03-190-001"/>
    <s v="OSNOVNA ŠKOLA JOSIPA KOZARCA"/>
    <x v="2"/>
    <s v="2. razred osnovne škole"/>
    <s v="OSNOVNA ŠKOLA JOSIPA KOZARCA - Područna škola Nova Subocka"/>
    <s v="2. 2. i 4.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4"/>
  </r>
  <r>
    <s v="03-190-001"/>
    <s v="OSNOVNA ŠKOLA JOSIPA KOZARCA"/>
    <x v="2"/>
    <s v="2. razred osnovne škole"/>
    <s v="OSNOVNA ŠKOLA JOSIPA KOZARCA - Područna škola Nova Subocka"/>
    <s v="2. 2. i 4.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4"/>
  </r>
  <r>
    <s v="03-190-001"/>
    <s v="OSNOVNA ŠKOLA JOSIPA KOZARCA"/>
    <x v="2"/>
    <s v="2. razred osnovne škole"/>
    <s v="OSNOVNA ŠKOLA JOSIPA KOZARCA - Područna škola Nova Subocka"/>
    <s v="2. 2. i 4.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4"/>
  </r>
  <r>
    <s v="03-190-001"/>
    <s v="OSNOVNA ŠKOLA JOSIPA KOZARCA"/>
    <x v="2"/>
    <s v="3. razred osnovne škole"/>
    <s v="OSNOVNA ŠKOLA JOSIPA KOZARCA - Područna škola Nova Subocka"/>
    <s v="3. 1. i 3.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5"/>
  </r>
  <r>
    <s v="03-190-001"/>
    <s v="OSNOVNA ŠKOLA JOSIPA KOZARCA"/>
    <x v="2"/>
    <s v="3. razred osnovne škole"/>
    <s v="OSNOVNA ŠKOLA JOSIPA KOZARCA - Područna škola Nova Subocka"/>
    <s v="3. 1. i 3.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03-190-001"/>
    <s v="OSNOVNA ŠKOLA JOSIPA KOZARCA"/>
    <x v="2"/>
    <s v="3. razred osnovne škole"/>
    <s v="OSNOVNA ŠKOLA JOSIPA KOZARCA - Područna škola Nova Subocka"/>
    <s v="3. 1. i 3.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03-190-001"/>
    <s v="OSNOVNA ŠKOLA JOSIPA KOZARCA"/>
    <x v="2"/>
    <s v="1. razred osnovne škole"/>
    <s v="OSNOVNA ŠKOLA JOSIPA KOZARCA - Područna škola Piljenice"/>
    <s v="1. 1. i 2.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3"/>
  </r>
  <r>
    <s v="03-190-001"/>
    <s v="OSNOVNA ŠKOLA JOSIPA KOZARCA"/>
    <x v="2"/>
    <s v="1. razred osnovne škole"/>
    <s v="OSNOVNA ŠKOLA JOSIPA KOZARCA - Područna škola Piljenice"/>
    <s v="1. 1. i 2.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3"/>
  </r>
  <r>
    <s v="03-190-001"/>
    <s v="OSNOVNA ŠKOLA JOSIPA KOZARCA"/>
    <x v="2"/>
    <s v="1. razred osnovne škole"/>
    <s v="OSNOVNA ŠKOLA JOSIPA KOZARCA - Područna škola Piljenice"/>
    <s v="1. 1. i 2.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3"/>
  </r>
  <r>
    <s v="03-190-001"/>
    <s v="OSNOVNA ŠKOLA JOSIPA KOZARCA"/>
    <x v="2"/>
    <s v="1. razred osnovne škole"/>
    <s v="OSNOVNA ŠKOLA JOSIPA KOZARCA - Područna škola Piljenice"/>
    <s v="1. 1. i 2."/>
    <x v="2"/>
    <x v="0"/>
    <n v="6149"/>
    <x v="2"/>
    <x v="0"/>
    <x v="2"/>
    <s v="radni udžbenik za 1. razred osnovne škole"/>
    <s v="Sanja Škreblin, Nataša Svoboda Arnautov, Sanja Basta"/>
    <s v="CHOSEN_BY_VOTES"/>
    <n v="3"/>
  </r>
  <r>
    <s v="03-190-001"/>
    <s v="OSNOVNA ŠKOLA JOSIPA KOZARCA"/>
    <x v="2"/>
    <s v="2. razred osnovne škole"/>
    <s v="OSNOVNA ŠKOLA JOSIPA KOZARCA - Područna škola Piljenice"/>
    <s v="2. 1. i 2.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3"/>
  </r>
  <r>
    <s v="03-190-001"/>
    <s v="OSNOVNA ŠKOLA JOSIPA KOZARCA"/>
    <x v="2"/>
    <s v="2. razred osnovne škole"/>
    <s v="OSNOVNA ŠKOLA JOSIPA KOZARCA - Područna škola Piljenice"/>
    <s v="2. 1. i 2.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3"/>
  </r>
  <r>
    <s v="03-190-001"/>
    <s v="OSNOVNA ŠKOLA JOSIPA KOZARCA"/>
    <x v="2"/>
    <s v="2. razred osnovne škole"/>
    <s v="OSNOVNA ŠKOLA JOSIPA KOZARCA - Područna škola Piljenice"/>
    <s v="2. 1. i 2.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3"/>
  </r>
  <r>
    <s v="03-190-001"/>
    <s v="OSNOVNA ŠKOLA JOSIPA KOZARCA"/>
    <x v="2"/>
    <s v="2. razred osnovne škole"/>
    <s v="OSNOVNA ŠKOLA JOSIPA KOZARCA - Područna škola Piljenice"/>
    <s v="2. 1. i 2.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3"/>
  </r>
  <r>
    <s v="03-190-001"/>
    <s v="OSNOVNA ŠKOLA JOSIPA KOZARCA"/>
    <x v="2"/>
    <s v="2. razred osnovne škole"/>
    <s v="OSNOVNA ŠKOLA JOSIPA KOZARCA - Područna škola Piljenice"/>
    <s v="2. 1. i 2.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3"/>
  </r>
  <r>
    <s v="03-190-001"/>
    <s v="OSNOVNA ŠKOLA JOSIPA KOZARCA"/>
    <x v="2"/>
    <s v="2. razred osnovne škole"/>
    <s v="OSNOVNA ŠKOLA JOSIPA KOZARCA - Područna škola Piljenice"/>
    <s v="2. 1. i 2.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3"/>
  </r>
  <r>
    <s v="03-190-001"/>
    <s v="OSNOVNA ŠKOLA JOSIPA KOZARCA"/>
    <x v="2"/>
    <s v="3. razred osnovne škole"/>
    <s v="OSNOVNA ŠKOLA JOSIPA KOZARCA - Područna škola Piljenice"/>
    <s v="3. 3. i 4.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03-190-001"/>
    <s v="OSNOVNA ŠKOLA JOSIPA KOZARCA"/>
    <x v="2"/>
    <s v="3. razred osnovne škole"/>
    <s v="OSNOVNA ŠKOLA JOSIPA KOZARCA - Područna škola Piljenice"/>
    <s v="3. 3. i 4.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03-190-001"/>
    <s v="OSNOVNA ŠKOLA JOSIPA KOZARCA"/>
    <x v="2"/>
    <s v="3. razred osnovne škole"/>
    <s v="OSNOVNA ŠKOLA JOSIPA KOZARCA - Područna škola Piljenice"/>
    <s v="3. 3. i 4.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3"/>
  </r>
  <r>
    <s v="03-190-001"/>
    <s v="OSNOVNA ŠKOLA JOSIPA KOZARCA"/>
    <x v="2"/>
    <s v="1. razred osnovne škole"/>
    <s v="OSNOVNA ŠKOLA JOSIPA KOZARCA - Područna škola Stara Subocka"/>
    <s v="1. 1. i 3.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03-190-001"/>
    <s v="OSNOVNA ŠKOLA JOSIPA KOZARCA"/>
    <x v="2"/>
    <s v="1. razred osnovne škole"/>
    <s v="OSNOVNA ŠKOLA JOSIPA KOZARCA - Područna škola Stara Subocka"/>
    <s v="1. 1. i 3.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03-190-001"/>
    <s v="OSNOVNA ŠKOLA JOSIPA KOZARCA"/>
    <x v="2"/>
    <s v="1. razred osnovne škole"/>
    <s v="OSNOVNA ŠKOLA JOSIPA KOZARCA - Područna škola Stara Subocka"/>
    <s v="1. 1. i 3.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03-190-001"/>
    <s v="OSNOVNA ŠKOLA JOSIPA KOZARCA"/>
    <x v="2"/>
    <s v="1. razred osnovne škole"/>
    <s v="OSNOVNA ŠKOLA JOSIPA KOZARCA - Područna škola Stara Subocka"/>
    <s v="1. 1. i 3.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03-190-001"/>
    <s v="OSNOVNA ŠKOLA JOSIPA KOZARCA"/>
    <x v="2"/>
    <s v="2. razred osnovne škole"/>
    <s v="OSNOVNA ŠKOLA JOSIPA KOZARCA - Područna škola Stara Subocka"/>
    <s v="2. 2. i 4.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7"/>
  </r>
  <r>
    <s v="03-190-001"/>
    <s v="OSNOVNA ŠKOLA JOSIPA KOZARCA"/>
    <x v="2"/>
    <s v="2. razred osnovne škole"/>
    <s v="OSNOVNA ŠKOLA JOSIPA KOZARCA - Područna škola Stara Subocka"/>
    <s v="2. 2. i 4.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7"/>
  </r>
  <r>
    <s v="03-190-001"/>
    <s v="OSNOVNA ŠKOLA JOSIPA KOZARCA"/>
    <x v="2"/>
    <s v="2. razred osnovne škole"/>
    <s v="OSNOVNA ŠKOLA JOSIPA KOZARCA - Područna škola Stara Subocka"/>
    <s v="2. 2. i 4.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7"/>
  </r>
  <r>
    <s v="03-190-001"/>
    <s v="OSNOVNA ŠKOLA JOSIPA KOZARCA"/>
    <x v="2"/>
    <s v="3. razred osnovne škole"/>
    <s v="OSNOVNA ŠKOLA JOSIPA KOZARCA - Područna škola Stara Subocka"/>
    <s v="3. 1. i 3.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5"/>
  </r>
  <r>
    <s v="03-190-001"/>
    <s v="OSNOVNA ŠKOLA JOSIPA KOZARCA"/>
    <x v="2"/>
    <s v="3. razred osnovne škole"/>
    <s v="OSNOVNA ŠKOLA JOSIPA KOZARCA - Područna škola Stara Subocka"/>
    <s v="3. 1. i 3.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03-190-001"/>
    <s v="OSNOVNA ŠKOLA JOSIPA KOZARCA"/>
    <x v="2"/>
    <s v="3. razred osnovne škole"/>
    <s v="OSNOVNA ŠKOLA JOSIPA KOZARCA - Područna škola Stara Subocka"/>
    <s v="3. 1. i 3.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03-190-001"/>
    <s v="OSNOVNA ŠKOLA JOSIPA KOZARCA"/>
    <x v="2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38"/>
  </r>
  <r>
    <s v="03-190-001"/>
    <s v="OSNOVNA ŠKOLA JOSIPA KOZARCA"/>
    <x v="2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45"/>
  </r>
  <r>
    <s v="03-190-001"/>
    <s v="OSNOVNA ŠKOLA JOSIPA KOZARCA"/>
    <x v="2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44"/>
  </r>
  <r>
    <s v="03-190-001"/>
    <s v="OSNOVNA ŠKOLA JOSIPA KOZARCA"/>
    <x v="2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54"/>
  </r>
  <r>
    <s v="03-190-001"/>
    <s v="OSNOVNA ŠKOLA JOSIPA KOZARCA"/>
    <x v="2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30"/>
  </r>
  <r>
    <s v="03-190-001"/>
    <s v="OSNOVNA ŠKOLA JOSIPA KOZARCA"/>
    <x v="2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38"/>
  </r>
  <r>
    <s v="03-190-001"/>
    <s v="OSNOVNA ŠKOLA JOSIPA KOZARCA"/>
    <x v="2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54"/>
  </r>
  <r>
    <s v="03-190-001"/>
    <s v="OSNOVNA ŠKOLA JOSIPA KOZARCA"/>
    <x v="2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54"/>
  </r>
  <r>
    <s v="03-190-001"/>
    <s v="OSNOVNA ŠKOLA JOSIPA KOZARCA"/>
    <x v="2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0"/>
  </r>
  <r>
    <s v="03-190-001"/>
    <s v="OSNOVNA ŠKOLA JOSIPA KOZARCA"/>
    <x v="2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54"/>
  </r>
  <r>
    <s v="03-190-001"/>
    <s v="OSNOVNA ŠKOLA JOSIPA KOZARCA"/>
    <x v="2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54"/>
  </r>
  <r>
    <s v="03-190-001"/>
    <s v="OSNOVNA ŠKOLA JOSIPA KOZARCA"/>
    <x v="2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30"/>
  </r>
  <r>
    <s v="03-190-001"/>
    <s v="OSNOVNA ŠKOLA JOSIPA KOZARCA"/>
    <x v="2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30"/>
  </r>
  <r>
    <s v="03-190-001"/>
    <s v="OSNOVNA ŠKOLA JOSIPA KOZARCA"/>
    <x v="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7"/>
  </r>
  <r>
    <s v="03-190-001"/>
    <s v="OSNOVNA ŠKOLA JOSIPA KOZARCA"/>
    <x v="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5"/>
  </r>
  <r>
    <s v="03-190-001"/>
    <s v="OSNOVNA ŠKOLA JOSIPA KOZARCA"/>
    <x v="2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4"/>
  </r>
  <r>
    <s v="03-190-001"/>
    <s v="OSNOVNA ŠKOLA JOSIPA KOZARCA"/>
    <x v="2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5"/>
  </r>
  <r>
    <s v="03-190-001"/>
    <s v="OSNOVNA ŠKOLA JOSIPA KOZARCA"/>
    <x v="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4"/>
  </r>
  <r>
    <s v="03-190-001"/>
    <s v="OSNOVNA ŠKOLA JOSIPA KOZARCA"/>
    <x v="2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0"/>
  </r>
  <r>
    <s v="03-190-001"/>
    <s v="OSNOVNA ŠKOLA JOSIPA KOZARCA"/>
    <x v="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5"/>
  </r>
  <r>
    <s v="03-190-001"/>
    <s v="OSNOVNA ŠKOLA JOSIPA KOZARCA"/>
    <x v="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4"/>
  </r>
  <r>
    <s v="03-190-001"/>
    <s v="OSNOVNA ŠKOLA JOSIPA KOZARCA"/>
    <x v="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4"/>
  </r>
  <r>
    <s v="03-190-001"/>
    <s v="OSNOVNA ŠKOLA JOSIPA KOZARCA"/>
    <x v="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0"/>
  </r>
  <r>
    <s v="03-190-001"/>
    <s v="OSNOVNA ŠKOLA JOSIPA KOZARCA"/>
    <x v="2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8"/>
  </r>
  <r>
    <s v="03-190-001"/>
    <s v="OSNOVNA ŠKOLA JOSIPA KOZARCA"/>
    <x v="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54"/>
  </r>
  <r>
    <s v="03-190-001"/>
    <s v="OSNOVNA ŠKOLA JOSIPA KOZARCA"/>
    <x v="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0"/>
  </r>
  <r>
    <s v="03-190-001"/>
    <s v="OSNOVNA ŠKOLA JOSIPA KOZARCA"/>
    <x v="2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54"/>
  </r>
  <r>
    <s v="03-190-001"/>
    <s v="OSNOVNA ŠKOLA JOSIPA KOZARCA"/>
    <x v="2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54"/>
  </r>
  <r>
    <s v="03-190-001"/>
    <s v="OSNOVNA ŠKOLA JOSIPA KOZARCA"/>
    <x v="2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0"/>
  </r>
  <r>
    <s v="03-190-001"/>
    <s v="OSNOVNA ŠKOLA JOSIPA KOZARCA"/>
    <x v="2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0"/>
  </r>
  <r>
    <s v="03-190-001"/>
    <s v="OSNOVNA ŠKOLA JOSIPA KOZARCA"/>
    <x v="2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37"/>
  </r>
  <r>
    <s v="03-190-001"/>
    <s v="OSNOVNA ŠKOLA JOSIPA KOZARCA"/>
    <x v="2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ADMIN"/>
    <n v="21"/>
  </r>
  <r>
    <s v="03-190-001"/>
    <s v="OSNOVNA ŠKOLA JOSIPA KOZARCA"/>
    <x v="2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54"/>
  </r>
  <r>
    <s v="03-190-001"/>
    <s v="OSNOVNA ŠKOLA JOSIPA KOZARCA"/>
    <x v="2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30"/>
  </r>
  <r>
    <s v="03-190-001"/>
    <s v="OSNOVNA ŠKOLA JOSIPA KOZARCA"/>
    <x v="2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54"/>
  </r>
  <r>
    <s v="03-190-001"/>
    <s v="OSNOVNA ŠKOLA JOSIPA KOZARCA"/>
    <x v="2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4"/>
  </r>
  <r>
    <s v="03-190-001"/>
    <s v="OSNOVNA ŠKOLA JOSIPA KOZARCA"/>
    <x v="2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0"/>
  </r>
  <r>
    <s v="03-191-001"/>
    <s v="Osnovna škola Mladost"/>
    <x v="2"/>
    <s v="1. razred osnovne škole"/>
    <s v="Osnovna škola Mladost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9"/>
  </r>
  <r>
    <s v="03-191-001"/>
    <s v="Osnovna škola Mladost"/>
    <x v="2"/>
    <s v="1. razred osnovne škole"/>
    <s v="Osnovna škola Mladost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9"/>
  </r>
  <r>
    <s v="03-191-001"/>
    <s v="Osnovna škola Mladost"/>
    <x v="2"/>
    <s v="1. razred osnovne škole"/>
    <s v="Osnovna škola Mladost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9"/>
  </r>
  <r>
    <s v="03-191-001"/>
    <s v="Osnovna škola Mladost"/>
    <x v="2"/>
    <s v="1. razred osnovne škole"/>
    <s v="Osnovna škola Mladost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9"/>
  </r>
  <r>
    <s v="03-191-001"/>
    <s v="Osnovna škola Mladost"/>
    <x v="2"/>
    <s v="2. razred osnovne škole"/>
    <s v="Osnovna škola Mladost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6"/>
  </r>
  <r>
    <s v="03-191-001"/>
    <s v="Osnovna škola Mladost"/>
    <x v="2"/>
    <s v="2. razred osnovne škole"/>
    <s v="Osnovna škola Mladost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6"/>
  </r>
  <r>
    <s v="03-191-001"/>
    <s v="Osnovna škola Mladost"/>
    <x v="2"/>
    <s v="2. razred osnovne škole"/>
    <s v="Osnovna škola Mladost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6"/>
  </r>
  <r>
    <s v="03-191-001"/>
    <s v="Osnovna škola Mladost"/>
    <x v="2"/>
    <s v="2. razred osnovne škole"/>
    <s v="Osnovna škola Mladost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6"/>
  </r>
  <r>
    <s v="03-191-001"/>
    <s v="Osnovna škola Mladost"/>
    <x v="2"/>
    <s v="2. razred osnovne škole"/>
    <s v="Osnovna škola Mladost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6"/>
  </r>
  <r>
    <s v="03-191-001"/>
    <s v="Osnovna škola Mladost"/>
    <x v="2"/>
    <s v="2. razred osnovne škole"/>
    <s v="Osnovna škola Mladost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6"/>
  </r>
  <r>
    <s v="03-191-001"/>
    <s v="Osnovna škola Mladost"/>
    <x v="2"/>
    <s v="2. razred osnovne škole"/>
    <s v="Osnovna škola Mladost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6"/>
  </r>
  <r>
    <s v="03-191-001"/>
    <s v="Osnovna škola Mladost"/>
    <x v="2"/>
    <s v="2. razred osnovne škole"/>
    <s v="Osnovna škola Mladost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6"/>
  </r>
  <r>
    <s v="03-191-001"/>
    <s v="Osnovna škola Mladost"/>
    <x v="2"/>
    <s v="2. razred osnovne škole"/>
    <s v="Osnovna škola Mladost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6"/>
  </r>
  <r>
    <s v="03-191-001"/>
    <s v="Osnovna škola Mladost"/>
    <x v="2"/>
    <s v="2. razred osnovne škole"/>
    <s v="Osnovna škola Mladost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6"/>
  </r>
  <r>
    <s v="03-191-001"/>
    <s v="Osnovna škola Mladost"/>
    <x v="2"/>
    <s v="2. razred osnovne škole"/>
    <s v="Osnovna škola Mladost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6"/>
  </r>
  <r>
    <s v="03-191-001"/>
    <s v="Osnovna škola Mladost"/>
    <x v="2"/>
    <s v="2. razred osnovne škole"/>
    <s v="Osnovna škola Mladost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6"/>
  </r>
  <r>
    <s v="03-191-001"/>
    <s v="Osnovna škola Mladost"/>
    <x v="2"/>
    <s v="3. razred osnovne škole"/>
    <s v="Osnovna škola Mladost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3"/>
  </r>
  <r>
    <s v="03-191-001"/>
    <s v="Osnovna škola Mladost"/>
    <x v="2"/>
    <s v="3. razred osnovne škole"/>
    <s v="Osnovna škola Mladost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03-191-001"/>
    <s v="Osnovna škola Mladost"/>
    <x v="2"/>
    <s v="3. razred osnovne škole"/>
    <s v="Osnovna škola Mladost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3"/>
  </r>
  <r>
    <s v="03-191-001"/>
    <s v="Osnovna škola Mladost"/>
    <x v="2"/>
    <s v="1. razred osnovne škole"/>
    <s v="Osnovna škola Mladost - Područna škola Farkašić"/>
    <s v="1. a-F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03-191-001"/>
    <s v="Osnovna škola Mladost"/>
    <x v="2"/>
    <s v="1. razred osnovne škole"/>
    <s v="Osnovna škola Mladost - Područna škola Farkašić"/>
    <s v="1. a-F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03-191-001"/>
    <s v="Osnovna škola Mladost"/>
    <x v="2"/>
    <s v="1. razred osnovne škole"/>
    <s v="Osnovna škola Mladost - Područna škola Farkašić"/>
    <s v="1. a-F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3-191-001"/>
    <s v="Osnovna škola Mladost"/>
    <x v="2"/>
    <s v="1. razred osnovne škole"/>
    <s v="Osnovna škola Mladost - Područna škola Farkašić"/>
    <s v="1. a-F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03-191-001"/>
    <s v="Osnovna škola Mladost"/>
    <x v="2"/>
    <s v="1. razred osnovne škole"/>
    <s v="Osnovna škola Mladost - Područna škola Farkašić"/>
    <s v="1. b-F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"/>
  </r>
  <r>
    <s v="03-191-001"/>
    <s v="Osnovna škola Mladost"/>
    <x v="2"/>
    <s v="1. razred osnovne škole"/>
    <s v="Osnovna škola Mladost - Područna škola Farkašić"/>
    <s v="1. b-F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"/>
  </r>
  <r>
    <s v="03-191-001"/>
    <s v="Osnovna škola Mladost"/>
    <x v="2"/>
    <s v="1. razred osnovne škole"/>
    <s v="Osnovna škola Mladost - Područna škola Farkašić"/>
    <s v="1. b-F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"/>
  </r>
  <r>
    <s v="03-191-001"/>
    <s v="Osnovna škola Mladost"/>
    <x v="2"/>
    <s v="1. razred osnovne škole"/>
    <s v="Osnovna škola Mladost - Područna škola Farkašić"/>
    <s v="1. b-F"/>
    <x v="2"/>
    <x v="0"/>
    <n v="6149"/>
    <x v="2"/>
    <x v="0"/>
    <x v="2"/>
    <s v="radni udžbenik za 1. razred osnovne škole"/>
    <s v="Sanja Škreblin, Nataša Svoboda Arnautov, Sanja Basta"/>
    <s v="CHOSEN_BY_VOTES"/>
    <n v="1"/>
  </r>
  <r>
    <s v="03-191-001"/>
    <s v="Osnovna škola Mladost"/>
    <x v="2"/>
    <s v="2. razred osnovne škole"/>
    <s v="Osnovna škola Mladost - Područna škola Farkašić"/>
    <s v="2. f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5"/>
  </r>
  <r>
    <s v="03-191-001"/>
    <s v="Osnovna škola Mladost"/>
    <x v="2"/>
    <s v="2. razred osnovne škole"/>
    <s v="Osnovna škola Mladost - Područna škola Farkašić"/>
    <s v="2. f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5"/>
  </r>
  <r>
    <s v="03-191-001"/>
    <s v="Osnovna škola Mladost"/>
    <x v="2"/>
    <s v="2. razred osnovne škole"/>
    <s v="Osnovna škola Mladost - Područna škola Farkašić"/>
    <s v="2. f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5"/>
  </r>
  <r>
    <s v="03-191-001"/>
    <s v="Osnovna škola Mladost"/>
    <x v="2"/>
    <s v="2. razred osnovne škole"/>
    <s v="Osnovna škola Mladost - Područna škola Farkašić"/>
    <s v="2. f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5"/>
  </r>
  <r>
    <s v="03-191-001"/>
    <s v="Osnovna škola Mladost"/>
    <x v="2"/>
    <s v="2. razred osnovne škole"/>
    <s v="Osnovna škola Mladost - Područna škola Farkašić"/>
    <s v="2. f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5"/>
  </r>
  <r>
    <s v="03-191-001"/>
    <s v="Osnovna škola Mladost"/>
    <x v="2"/>
    <s v="2. razred osnovne škole"/>
    <s v="Osnovna škola Mladost - Područna škola Farkašić"/>
    <s v="2. f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5"/>
  </r>
  <r>
    <s v="03-191-001"/>
    <s v="Osnovna škola Mladost"/>
    <x v="2"/>
    <s v="3. razred osnovne škole"/>
    <s v="Osnovna škola Mladost - Područna škola Farkašić"/>
    <s v="3. a-F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03-191-001"/>
    <s v="Osnovna škola Mladost"/>
    <x v="2"/>
    <s v="3. razred osnovne škole"/>
    <s v="Osnovna škola Mladost - Područna škola Farkašić"/>
    <s v="3. a-F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3-191-001"/>
    <s v="Osnovna škola Mladost"/>
    <x v="2"/>
    <s v="3. razred osnovne škole"/>
    <s v="Osnovna škola Mladost - Područna škola Farkašić"/>
    <s v="3. a-F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03-191-001"/>
    <s v="Osnovna škola Mladost"/>
    <x v="2"/>
    <s v="3. razred osnovne škole"/>
    <s v="Osnovna škola Mladost - Područna škola Farkašić"/>
    <s v="3. b-F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"/>
  </r>
  <r>
    <s v="03-191-001"/>
    <s v="Osnovna škola Mladost"/>
    <x v="2"/>
    <s v="3. razred osnovne škole"/>
    <s v="Osnovna škola Mladost - Područna škola Farkašić"/>
    <s v="3. b-F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"/>
  </r>
  <r>
    <s v="03-191-001"/>
    <s v="Osnovna škola Mladost"/>
    <x v="2"/>
    <s v="3. razred osnovne škole"/>
    <s v="Osnovna škola Mladost - Područna škola Farkašić"/>
    <s v="3. b-F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"/>
  </r>
  <r>
    <s v="03-191-001"/>
    <s v="Osnovna škola Mladost"/>
    <x v="2"/>
    <s v="3. razred osnovne škole"/>
    <s v="Osnovna škola Mladost - Područna škola Farkašić"/>
    <s v="3. b-F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"/>
  </r>
  <r>
    <s v="03-191-001"/>
    <s v="Osnovna škola Mladost"/>
    <x v="2"/>
    <s v="3. razred osnovne škole"/>
    <s v="Osnovna škola Mladost - Područna škola Farkašić"/>
    <s v="3. b-F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"/>
  </r>
  <r>
    <s v="03-191-001"/>
    <s v="Osnovna škola Mladost"/>
    <x v="2"/>
    <s v="3. razred osnovne škole"/>
    <s v="Osnovna škola Mladost - Područna škola Farkašić"/>
    <s v="3. b-F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"/>
  </r>
  <r>
    <s v="03-191-001"/>
    <s v="Osnovna škola Mladost"/>
    <x v="2"/>
    <s v="1. razred osnovne škole"/>
    <s v="Osnovna škola Mladost - Područna škola Letovanić"/>
    <s v="1. a-L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3"/>
  </r>
  <r>
    <s v="03-191-001"/>
    <s v="Osnovna škola Mladost"/>
    <x v="2"/>
    <s v="1. razred osnovne škole"/>
    <s v="Osnovna škola Mladost - Područna škola Letovanić"/>
    <s v="1. a-L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3"/>
  </r>
  <r>
    <s v="03-191-001"/>
    <s v="Osnovna škola Mladost"/>
    <x v="2"/>
    <s v="1. razred osnovne škole"/>
    <s v="Osnovna škola Mladost - Područna škola Letovanić"/>
    <s v="1. a-L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3"/>
  </r>
  <r>
    <s v="03-191-001"/>
    <s v="Osnovna škola Mladost"/>
    <x v="2"/>
    <s v="1. razred osnovne škole"/>
    <s v="Osnovna škola Mladost - Područna škola Letovanić"/>
    <s v="1. a-L"/>
    <x v="2"/>
    <x v="0"/>
    <n v="6149"/>
    <x v="2"/>
    <x v="0"/>
    <x v="2"/>
    <s v="radni udžbenik za 1. razred osnovne škole"/>
    <s v="Sanja Škreblin, Nataša Svoboda Arnautov, Sanja Basta"/>
    <s v="CHOSEN_BY_VOTES"/>
    <n v="3"/>
  </r>
  <r>
    <s v="03-191-001"/>
    <s v="Osnovna škola Mladost"/>
    <x v="2"/>
    <s v="1. razred osnovne škole"/>
    <s v="Osnovna škola Mladost - Područna škola Letovanić"/>
    <s v="1. b-L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m/>
  </r>
  <r>
    <s v="03-191-001"/>
    <s v="Osnovna škola Mladost"/>
    <x v="2"/>
    <s v="1. razred osnovne škole"/>
    <s v="Osnovna škola Mladost - Područna škola Letovanić"/>
    <s v="1. b-L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m/>
  </r>
  <r>
    <s v="03-191-001"/>
    <s v="Osnovna škola Mladost"/>
    <x v="2"/>
    <s v="1. razred osnovne škole"/>
    <s v="Osnovna škola Mladost - Područna škola Letovanić"/>
    <s v="1. b-L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m/>
  </r>
  <r>
    <s v="03-191-001"/>
    <s v="Osnovna škola Mladost"/>
    <x v="2"/>
    <s v="1. razred osnovne škole"/>
    <s v="Osnovna škola Mladost - Područna škola Letovanić"/>
    <s v="1. b-L"/>
    <x v="2"/>
    <x v="0"/>
    <n v="6149"/>
    <x v="2"/>
    <x v="0"/>
    <x v="2"/>
    <s v="radni udžbenik za 1. razred osnovne škole"/>
    <s v="Sanja Škreblin, Nataša Svoboda Arnautov, Sanja Basta"/>
    <s v="CHOSEN_BY_VOTES"/>
    <m/>
  </r>
  <r>
    <s v="03-191-001"/>
    <s v="Osnovna škola Mladost"/>
    <x v="2"/>
    <s v="2. razred osnovne škole"/>
    <s v="Osnovna škola Mladost - Područna škola Letovanić"/>
    <s v="2. a-L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"/>
  </r>
  <r>
    <s v="03-191-001"/>
    <s v="Osnovna škola Mladost"/>
    <x v="2"/>
    <s v="2. razred osnovne škole"/>
    <s v="Osnovna škola Mladost - Područna škola Letovanić"/>
    <s v="2. a-L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"/>
  </r>
  <r>
    <s v="03-191-001"/>
    <s v="Osnovna škola Mladost"/>
    <x v="2"/>
    <s v="2. razred osnovne škole"/>
    <s v="Osnovna škola Mladost - Područna škola Letovanić"/>
    <s v="2. a-L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"/>
  </r>
  <r>
    <s v="03-191-001"/>
    <s v="Osnovna škola Mladost"/>
    <x v="2"/>
    <s v="2. razred osnovne škole"/>
    <s v="Osnovna škola Mladost - Područna škola Letovanić"/>
    <s v="2. a-L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"/>
  </r>
  <r>
    <s v="03-191-001"/>
    <s v="Osnovna škola Mladost"/>
    <x v="2"/>
    <s v="2. razred osnovne škole"/>
    <s v="Osnovna škola Mladost - Područna škola Letovanić"/>
    <s v="2. a-L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"/>
  </r>
  <r>
    <s v="03-191-001"/>
    <s v="Osnovna škola Mladost"/>
    <x v="2"/>
    <s v="2. razred osnovne škole"/>
    <s v="Osnovna škola Mladost - Područna škola Letovanić"/>
    <s v="2. a-L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"/>
  </r>
  <r>
    <s v="03-191-001"/>
    <s v="Osnovna škola Mladost"/>
    <x v="2"/>
    <s v="2. razred osnovne škole"/>
    <s v="Osnovna škola Mladost - Područna škola Letovanić"/>
    <s v="2. b-L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m/>
  </r>
  <r>
    <s v="03-191-001"/>
    <s v="Osnovna škola Mladost"/>
    <x v="2"/>
    <s v="2. razred osnovne škole"/>
    <s v="Osnovna škola Mladost - Područna škola Letovanić"/>
    <s v="2. b-L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m/>
  </r>
  <r>
    <s v="03-191-001"/>
    <s v="Osnovna škola Mladost"/>
    <x v="2"/>
    <s v="2. razred osnovne škole"/>
    <s v="Osnovna škola Mladost - Područna škola Letovanić"/>
    <s v="2. b-L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m/>
  </r>
  <r>
    <s v="03-191-001"/>
    <s v="Osnovna škola Mladost"/>
    <x v="2"/>
    <s v="2. razred osnovne škole"/>
    <s v="Osnovna škola Mladost - Područna škola Letovanić"/>
    <s v="2. b-L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m/>
  </r>
  <r>
    <s v="03-191-001"/>
    <s v="Osnovna škola Mladost"/>
    <x v="2"/>
    <s v="2. razred osnovne škole"/>
    <s v="Osnovna škola Mladost - Područna škola Letovanić"/>
    <s v="2. b-L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m/>
  </r>
  <r>
    <s v="03-191-001"/>
    <s v="Osnovna škola Mladost"/>
    <x v="2"/>
    <s v="2. razred osnovne škole"/>
    <s v="Osnovna škola Mladost - Područna škola Letovanić"/>
    <s v="2. b-L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m/>
  </r>
  <r>
    <s v="03-191-001"/>
    <s v="Osnovna škola Mladost"/>
    <x v="2"/>
    <s v="3. razred osnovne škole"/>
    <s v="Osnovna škola Mladost - Područna škola Letovanić"/>
    <s v="3. a-L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5"/>
  </r>
  <r>
    <s v="03-191-001"/>
    <s v="Osnovna škola Mladost"/>
    <x v="2"/>
    <s v="3. razred osnovne škole"/>
    <s v="Osnovna škola Mladost - Područna škola Letovanić"/>
    <s v="3. a-L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03-191-001"/>
    <s v="Osnovna škola Mladost"/>
    <x v="2"/>
    <s v="3. razred osnovne škole"/>
    <s v="Osnovna škola Mladost - Područna škola Letovanić"/>
    <s v="3. a-L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03-191-001"/>
    <s v="Osnovna škola Mladost"/>
    <x v="2"/>
    <s v="3. razred osnovne škole"/>
    <s v="Osnovna škola Mladost - Područna škola Letovanić"/>
    <s v="3. b-L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03-191-001"/>
    <s v="Osnovna škola Mladost"/>
    <x v="2"/>
    <s v="3. razred osnovne škole"/>
    <s v="Osnovna škola Mladost - Područna škola Letovanić"/>
    <s v="3. b-L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3-191-001"/>
    <s v="Osnovna škola Mladost"/>
    <x v="2"/>
    <s v="3. razred osnovne škole"/>
    <s v="Osnovna škola Mladost - Područna škola Letovanić"/>
    <s v="3. b-L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03-191-001"/>
    <s v="Osnovna škola Mladost"/>
    <x v="2"/>
    <s v="1. razred osnovne škole"/>
    <s v="Osnovna škola Mladost - Područna škola Pešćenica"/>
    <s v="1. a-P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03-191-001"/>
    <s v="Osnovna škola Mladost"/>
    <x v="2"/>
    <s v="1. razred osnovne škole"/>
    <s v="Osnovna škola Mladost - Područna škola Pešćenica"/>
    <s v="1. a-P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0"/>
  </r>
  <r>
    <s v="03-191-001"/>
    <s v="Osnovna škola Mladost"/>
    <x v="2"/>
    <s v="1. razred osnovne škole"/>
    <s v="Osnovna škola Mladost - Područna škola Pešćenica"/>
    <s v="1. a-P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0"/>
  </r>
  <r>
    <s v="03-191-001"/>
    <s v="Osnovna škola Mladost"/>
    <x v="2"/>
    <s v="1. razred osnovne škole"/>
    <s v="Osnovna škola Mladost - Područna škola Pešćenica"/>
    <s v="1. a-P"/>
    <x v="2"/>
    <x v="0"/>
    <n v="6149"/>
    <x v="2"/>
    <x v="0"/>
    <x v="2"/>
    <s v="radni udžbenik za 1. razred osnovne škole"/>
    <s v="Sanja Škreblin, Nataša Svoboda Arnautov, Sanja Basta"/>
    <s v="CHOSEN_BY_VOTES"/>
    <n v="20"/>
  </r>
  <r>
    <s v="03-191-001"/>
    <s v="Osnovna škola Mladost"/>
    <x v="2"/>
    <s v="1. razred osnovne škole"/>
    <s v="Osnovna škola Mladost - Područna škola Pešćenica"/>
    <s v="1. b-P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m/>
  </r>
  <r>
    <s v="03-191-001"/>
    <s v="Osnovna škola Mladost"/>
    <x v="2"/>
    <s v="1. razred osnovne škole"/>
    <s v="Osnovna škola Mladost - Područna škola Pešćenica"/>
    <s v="1. b-P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m/>
  </r>
  <r>
    <s v="03-191-001"/>
    <s v="Osnovna škola Mladost"/>
    <x v="2"/>
    <s v="1. razred osnovne škole"/>
    <s v="Osnovna škola Mladost - Područna škola Pešćenica"/>
    <s v="1. b-P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m/>
  </r>
  <r>
    <s v="03-191-001"/>
    <s v="Osnovna škola Mladost"/>
    <x v="2"/>
    <s v="1. razred osnovne škole"/>
    <s v="Osnovna škola Mladost - Područna škola Pešćenica"/>
    <s v="1. b-P"/>
    <x v="2"/>
    <x v="0"/>
    <n v="6149"/>
    <x v="2"/>
    <x v="0"/>
    <x v="2"/>
    <s v="radni udžbenik za 1. razred osnovne škole"/>
    <s v="Sanja Škreblin, Nataša Svoboda Arnautov, Sanja Basta"/>
    <s v="CHOSEN_BY_VOTES"/>
    <m/>
  </r>
  <r>
    <s v="03-191-001"/>
    <s v="Osnovna škola Mladost"/>
    <x v="2"/>
    <s v="2. razred osnovne škole"/>
    <s v="Osnovna škola Mladost - Područna škola Pešćenica"/>
    <s v="2. p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4"/>
  </r>
  <r>
    <s v="03-191-001"/>
    <s v="Osnovna škola Mladost"/>
    <x v="2"/>
    <s v="2. razred osnovne škole"/>
    <s v="Osnovna škola Mladost - Područna škola Pešćenica"/>
    <s v="2. p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4"/>
  </r>
  <r>
    <s v="03-191-001"/>
    <s v="Osnovna škola Mladost"/>
    <x v="2"/>
    <s v="2. razred osnovne škole"/>
    <s v="Osnovna škola Mladost - Područna škola Pešćenica"/>
    <s v="2. p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4"/>
  </r>
  <r>
    <s v="03-191-001"/>
    <s v="Osnovna škola Mladost"/>
    <x v="2"/>
    <s v="2. razred osnovne škole"/>
    <s v="Osnovna škola Mladost - Područna škola Pešćenica"/>
    <s v="2. p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4"/>
  </r>
  <r>
    <s v="03-191-001"/>
    <s v="Osnovna škola Mladost"/>
    <x v="2"/>
    <s v="2. razred osnovne škole"/>
    <s v="Osnovna škola Mladost - Područna škola Pešćenica"/>
    <s v="2. p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4"/>
  </r>
  <r>
    <s v="03-191-001"/>
    <s v="Osnovna škola Mladost"/>
    <x v="2"/>
    <s v="2. razred osnovne škole"/>
    <s v="Osnovna škola Mladost - Područna škola Pešćenica"/>
    <s v="2. p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4"/>
  </r>
  <r>
    <s v="03-191-001"/>
    <s v="Osnovna škola Mladost"/>
    <x v="2"/>
    <s v="3. razred osnovne škole"/>
    <s v="Osnovna škola Mladost - Područna škola Pešćenica"/>
    <s v="3. P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4"/>
  </r>
  <r>
    <s v="03-191-001"/>
    <s v="Osnovna škola Mladost"/>
    <x v="2"/>
    <s v="3. razred osnovne škole"/>
    <s v="Osnovna škola Mladost - Područna škola Pešćenica"/>
    <s v="3. P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4"/>
  </r>
  <r>
    <s v="03-191-001"/>
    <s v="Osnovna škola Mladost"/>
    <x v="2"/>
    <s v="3. razred osnovne škole"/>
    <s v="Osnovna škola Mladost - Područna škola Pešćenica"/>
    <s v="3. P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4"/>
  </r>
  <r>
    <s v="03-191-001"/>
    <s v="Osnovna škola Mladost"/>
    <x v="2"/>
    <s v="3. razred osnovne škole"/>
    <s v="Osnovna škola Mladost - Područna škola Pešćenica"/>
    <s v="3. P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4"/>
  </r>
  <r>
    <s v="03-191-001"/>
    <s v="Osnovna škola Mladost"/>
    <x v="2"/>
    <s v="3. razred osnovne škole"/>
    <s v="Osnovna škola Mladost - Područna škola Pešćenica"/>
    <s v="3. P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4"/>
  </r>
  <r>
    <s v="03-191-001"/>
    <s v="Osnovna škola Mladost"/>
    <x v="2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59"/>
  </r>
  <r>
    <s v="03-191-001"/>
    <s v="Osnovna škola Mladost"/>
    <x v="2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50"/>
  </r>
  <r>
    <s v="03-191-001"/>
    <s v="Osnovna škola Mladost"/>
    <x v="2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44"/>
  </r>
  <r>
    <s v="03-191-001"/>
    <s v="Osnovna škola Mladost"/>
    <x v="2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63"/>
  </r>
  <r>
    <s v="03-191-001"/>
    <s v="Osnovna škola Mladost"/>
    <x v="2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56"/>
  </r>
  <r>
    <s v="03-191-001"/>
    <s v="Osnovna škola Mladost"/>
    <x v="2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59"/>
  </r>
  <r>
    <s v="03-191-001"/>
    <s v="Osnovna škola Mladost"/>
    <x v="2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63"/>
  </r>
  <r>
    <s v="03-191-001"/>
    <s v="Osnovna škola Mladost"/>
    <x v="2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63"/>
  </r>
  <r>
    <s v="03-191-001"/>
    <s v="Osnovna škola Mladost"/>
    <x v="2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56"/>
  </r>
  <r>
    <s v="03-191-001"/>
    <s v="Osnovna škola Mladost"/>
    <x v="2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63"/>
  </r>
  <r>
    <s v="03-191-001"/>
    <s v="Osnovna škola Mladost"/>
    <x v="2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63"/>
  </r>
  <r>
    <s v="03-191-001"/>
    <s v="Osnovna škola Mladost"/>
    <x v="2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56"/>
  </r>
  <r>
    <s v="03-191-001"/>
    <s v="Osnovna škola Mladost"/>
    <x v="2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56"/>
  </r>
  <r>
    <s v="03-191-001"/>
    <s v="Osnovna škola Mladost"/>
    <x v="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5"/>
  </r>
  <r>
    <s v="03-191-001"/>
    <s v="Osnovna škola Mladost"/>
    <x v="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0"/>
  </r>
  <r>
    <s v="03-191-001"/>
    <s v="Osnovna škola Mladost"/>
    <x v="2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4"/>
  </r>
  <r>
    <s v="03-191-001"/>
    <s v="Osnovna škola Mladost"/>
    <x v="2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0"/>
  </r>
  <r>
    <s v="03-191-001"/>
    <s v="Osnovna škola Mladost"/>
    <x v="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63"/>
  </r>
  <r>
    <s v="03-191-001"/>
    <s v="Osnovna škola Mladost"/>
    <x v="2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6"/>
  </r>
  <r>
    <s v="03-191-001"/>
    <s v="Osnovna škola Mladost"/>
    <x v="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0"/>
  </r>
  <r>
    <s v="03-191-001"/>
    <s v="Osnovna škola Mladost"/>
    <x v="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4"/>
  </r>
  <r>
    <s v="03-191-001"/>
    <s v="Osnovna škola Mladost"/>
    <x v="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3"/>
  </r>
  <r>
    <s v="03-191-001"/>
    <s v="Osnovna škola Mladost"/>
    <x v="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6"/>
  </r>
  <r>
    <s v="03-191-001"/>
    <s v="Osnovna škola Mladost"/>
    <x v="2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59"/>
  </r>
  <r>
    <s v="03-191-001"/>
    <s v="Osnovna škola Mladost"/>
    <x v="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63"/>
  </r>
  <r>
    <s v="03-191-001"/>
    <s v="Osnovna škola Mladost"/>
    <x v="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56"/>
  </r>
  <r>
    <s v="03-191-001"/>
    <s v="Osnovna škola Mladost"/>
    <x v="2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63"/>
  </r>
  <r>
    <s v="03-191-001"/>
    <s v="Osnovna škola Mladost"/>
    <x v="2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63"/>
  </r>
  <r>
    <s v="03-191-001"/>
    <s v="Osnovna škola Mladost"/>
    <x v="2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56"/>
  </r>
  <r>
    <s v="03-191-001"/>
    <s v="Osnovna škola Mladost"/>
    <x v="2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56"/>
  </r>
  <r>
    <s v="03-191-001"/>
    <s v="Osnovna škola Mladost"/>
    <x v="2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30"/>
  </r>
  <r>
    <s v="03-191-001"/>
    <s v="Osnovna škola Mladost"/>
    <x v="2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30"/>
  </r>
  <r>
    <s v="03-191-001"/>
    <s v="Osnovna škola Mladost"/>
    <x v="2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63"/>
  </r>
  <r>
    <s v="03-191-001"/>
    <s v="Osnovna škola Mladost"/>
    <x v="2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56"/>
  </r>
  <r>
    <s v="03-191-001"/>
    <s v="Osnovna škola Mladost"/>
    <x v="2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63"/>
  </r>
  <r>
    <s v="03-191-001"/>
    <s v="Osnovna škola Mladost"/>
    <x v="2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3"/>
  </r>
  <r>
    <s v="03-191-001"/>
    <s v="Osnovna škola Mladost"/>
    <x v="2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56"/>
  </r>
  <r>
    <s v="03-192-001"/>
    <s v="Osnovna škola Braća Radić"/>
    <x v="2"/>
    <s v="1. razred osnovne škole"/>
    <s v="Osnovna škola Braća Radić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1"/>
  </r>
  <r>
    <s v="03-192-001"/>
    <s v="Osnovna škola Braća Radić"/>
    <x v="2"/>
    <s v="1. razred osnovne škole"/>
    <s v="Osnovna škola Braća Radić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1"/>
  </r>
  <r>
    <s v="03-192-001"/>
    <s v="Osnovna škola Braća Radić"/>
    <x v="2"/>
    <s v="1. razred osnovne škole"/>
    <s v="Osnovna škola Braća Radić"/>
    <s v="1. 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1"/>
  </r>
  <r>
    <s v="03-192-001"/>
    <s v="Osnovna škola Braća Radić"/>
    <x v="2"/>
    <s v="1. razred osnovne škole"/>
    <s v="Osnovna škola Braća Radić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1"/>
  </r>
  <r>
    <s v="03-192-001"/>
    <s v="Osnovna škola Braća Radić"/>
    <x v="2"/>
    <s v="2. razred osnovne škole"/>
    <s v="Osnovna škola Braća Radić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1"/>
  </r>
  <r>
    <s v="03-192-001"/>
    <s v="Osnovna škola Braća Radić"/>
    <x v="2"/>
    <s v="2. razred osnovne škole"/>
    <s v="Osnovna škola Braća Radić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1"/>
  </r>
  <r>
    <s v="03-192-001"/>
    <s v="Osnovna škola Braća Radić"/>
    <x v="2"/>
    <s v="2. razred osnovne škole"/>
    <s v="Osnovna škola Braća Radić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1"/>
  </r>
  <r>
    <s v="03-192-001"/>
    <s v="Osnovna škola Braća Radić"/>
    <x v="2"/>
    <s v="3. razred osnovne škole"/>
    <s v="Osnovna škola Braća Radić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3"/>
  </r>
  <r>
    <s v="03-192-001"/>
    <s v="Osnovna škola Braća Radić"/>
    <x v="2"/>
    <s v="3. razred osnovne škole"/>
    <s v="Osnovna škola Braća Radić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3"/>
  </r>
  <r>
    <s v="03-192-001"/>
    <s v="Osnovna škola Braća Radić"/>
    <x v="2"/>
    <s v="3. razred osnovne škole"/>
    <s v="Osnovna škola Braća Radić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3"/>
  </r>
  <r>
    <s v="03-192-001"/>
    <s v="Osnovna škola Braća Radić"/>
    <x v="2"/>
    <s v="1. razred osnovne škole"/>
    <s v="Osnovna škola Braća Radić - Područna škola Mahovo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"/>
  </r>
  <r>
    <s v="03-192-001"/>
    <s v="Osnovna škola Braća Radić"/>
    <x v="2"/>
    <s v="1. razred osnovne škole"/>
    <s v="Osnovna škola Braća Radić - Područna škola Mahovo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"/>
  </r>
  <r>
    <s v="03-192-001"/>
    <s v="Osnovna škola Braća Radić"/>
    <x v="2"/>
    <s v="1. razred osnovne škole"/>
    <s v="Osnovna škola Braća Radić - Područna škola Mahovo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03-192-001"/>
    <s v="Osnovna škola Braća Radić"/>
    <x v="2"/>
    <s v="1. razred osnovne škole"/>
    <s v="Osnovna škola Braća Radić - Područna škola Mahovo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"/>
  </r>
  <r>
    <s v="03-192-001"/>
    <s v="Osnovna škola Braća Radić"/>
    <x v="2"/>
    <s v="3. razred osnovne škole"/>
    <s v="Osnovna škola Braća Radić - Područna škola Mahovo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"/>
  </r>
  <r>
    <s v="03-192-001"/>
    <s v="Osnovna škola Braća Radić"/>
    <x v="2"/>
    <s v="3. razred osnovne škole"/>
    <s v="Osnovna škola Braća Radić - Područna škola Mahovo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03-192-001"/>
    <s v="Osnovna škola Braća Radić"/>
    <x v="2"/>
    <s v="3. razred osnovne škole"/>
    <s v="Osnovna škola Braća Radić - Područna škola Mahovo"/>
    <s v="3. 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"/>
  </r>
  <r>
    <s v="03-192-001"/>
    <s v="Osnovna škola Braća Radić"/>
    <x v="2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5"/>
  </r>
  <r>
    <s v="03-192-001"/>
    <s v="Osnovna škola Braća Radić"/>
    <x v="2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1"/>
  </r>
  <r>
    <s v="03-192-001"/>
    <s v="Osnovna škola Braća Radić"/>
    <x v="2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3"/>
  </r>
  <r>
    <s v="03-192-001"/>
    <s v="Osnovna škola Braća Radić"/>
    <x v="2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8"/>
  </r>
  <r>
    <s v="03-192-001"/>
    <s v="Osnovna škola Braća Radić"/>
    <x v="2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8"/>
  </r>
  <r>
    <s v="03-192-001"/>
    <s v="Osnovna škola Braća Radić"/>
    <x v="2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5"/>
  </r>
  <r>
    <s v="03-192-001"/>
    <s v="Osnovna škola Braća Radić"/>
    <x v="2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1"/>
  </r>
  <r>
    <s v="03-192-001"/>
    <s v="Osnovna škola Braća Radić"/>
    <x v="2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1"/>
  </r>
  <r>
    <s v="03-192-001"/>
    <s v="Osnovna škola Braća Radić"/>
    <x v="2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8"/>
  </r>
  <r>
    <s v="03-192-001"/>
    <s v="Osnovna škola Braća Radić"/>
    <x v="2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11"/>
  </r>
  <r>
    <s v="03-192-001"/>
    <s v="Osnovna škola Braća Radić"/>
    <x v="2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11"/>
  </r>
  <r>
    <s v="03-192-001"/>
    <s v="Osnovna škola Braća Radić"/>
    <x v="2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8"/>
  </r>
  <r>
    <s v="03-192-001"/>
    <s v="Osnovna škola Braća Radić"/>
    <x v="2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8"/>
  </r>
  <r>
    <s v="03-192-001"/>
    <s v="Osnovna škola Braća Radić"/>
    <x v="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2"/>
  </r>
  <r>
    <s v="03-192-001"/>
    <s v="Osnovna škola Braća Radić"/>
    <x v="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1"/>
  </r>
  <r>
    <s v="03-192-001"/>
    <s v="Osnovna škola Braća Radić"/>
    <x v="2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1"/>
  </r>
  <r>
    <s v="03-192-001"/>
    <s v="Osnovna škola Braća Radić"/>
    <x v="2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7"/>
  </r>
  <r>
    <s v="03-192-001"/>
    <s v="Osnovna škola Braća Radić"/>
    <x v="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1"/>
  </r>
  <r>
    <s v="03-192-001"/>
    <s v="Osnovna škola Braća Radić"/>
    <x v="2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8"/>
  </r>
  <r>
    <s v="03-192-001"/>
    <s v="Osnovna škola Braća Radić"/>
    <x v="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ADMIN"/>
    <n v="11"/>
  </r>
  <r>
    <s v="03-192-001"/>
    <s v="Osnovna škola Braća Radić"/>
    <x v="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ADMIN"/>
    <n v="13"/>
  </r>
  <r>
    <s v="03-192-001"/>
    <s v="Osnovna škola Braća Radić"/>
    <x v="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ADMIN"/>
    <n v="11"/>
  </r>
  <r>
    <s v="03-192-001"/>
    <s v="Osnovna škola Braća Radić"/>
    <x v="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ADMIN"/>
    <n v="8"/>
  </r>
  <r>
    <s v="03-192-001"/>
    <s v="Osnovna škola Braća Radić"/>
    <x v="2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15"/>
  </r>
  <r>
    <s v="03-192-001"/>
    <s v="Osnovna škola Braća Radić"/>
    <x v="2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11"/>
  </r>
  <r>
    <s v="03-192-001"/>
    <s v="Osnovna škola Braća Radić"/>
    <x v="2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8"/>
  </r>
  <r>
    <s v="03-192-001"/>
    <s v="Osnovna škola Braća Radić"/>
    <x v="2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11"/>
  </r>
  <r>
    <s v="03-192-001"/>
    <s v="Osnovna škola Braća Radić"/>
    <x v="2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8"/>
  </r>
  <r>
    <s v="03-192-001"/>
    <s v="Osnovna škola Braća Radić"/>
    <x v="2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8"/>
  </r>
  <r>
    <s v="03-192-001"/>
    <s v="Osnovna škola Braća Radić"/>
    <x v="2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5"/>
  </r>
  <r>
    <s v="03-192-001"/>
    <s v="Osnovna škola Braća Radić"/>
    <x v="2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11"/>
  </r>
  <r>
    <s v="03-192-001"/>
    <s v="Osnovna škola Braća Radić"/>
    <x v="2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8"/>
  </r>
  <r>
    <s v="03-192-001"/>
    <s v="Osnovna škola Braća Radić"/>
    <x v="2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1"/>
  </r>
  <r>
    <s v="03-192-001"/>
    <s v="Osnovna škola Braća Radić"/>
    <x v="2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1"/>
  </r>
  <r>
    <s v="03-192-001"/>
    <s v="Osnovna škola Braća Radić"/>
    <x v="2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8"/>
  </r>
  <r>
    <s v="03-193-001"/>
    <s v="Osnovna škola Jasenovac"/>
    <x v="2"/>
    <s v="1. razred osnovne škole"/>
    <s v="Osnovna škola Jasenovac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7"/>
  </r>
  <r>
    <s v="03-193-001"/>
    <s v="Osnovna škola Jasenovac"/>
    <x v="2"/>
    <s v="1. razred osnovne škole"/>
    <s v="Osnovna škola Jasenovac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7"/>
  </r>
  <r>
    <s v="03-193-001"/>
    <s v="Osnovna škola Jasenovac"/>
    <x v="2"/>
    <s v="1. razred osnovne škole"/>
    <s v="Osnovna škola Jasenovac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7"/>
  </r>
  <r>
    <s v="03-193-001"/>
    <s v="Osnovna škola Jasenovac"/>
    <x v="2"/>
    <s v="1. razred osnovne škole"/>
    <s v="Osnovna škola Jasenovac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7"/>
  </r>
  <r>
    <s v="03-193-001"/>
    <s v="Osnovna škola Jasenovac"/>
    <x v="2"/>
    <s v="2. razred osnovne škole"/>
    <s v="Osnovna škola Jasenovac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2"/>
  </r>
  <r>
    <s v="03-193-001"/>
    <s v="Osnovna škola Jasenovac"/>
    <x v="2"/>
    <s v="2. razred osnovne škole"/>
    <s v="Osnovna škola Jasenova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2"/>
  </r>
  <r>
    <s v="03-193-001"/>
    <s v="Osnovna škola Jasenovac"/>
    <x v="2"/>
    <s v="2. razred osnovne škole"/>
    <s v="Osnovna škola Jasenovac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2"/>
  </r>
  <r>
    <s v="03-193-001"/>
    <s v="Osnovna škola Jasenovac"/>
    <x v="2"/>
    <s v="3. razred osnovne škole"/>
    <s v="Osnovna škola Jasenovac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5"/>
  </r>
  <r>
    <s v="03-193-001"/>
    <s v="Osnovna škola Jasenovac"/>
    <x v="2"/>
    <s v="3. razred osnovne škole"/>
    <s v="Osnovna škola Jasenova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03-193-001"/>
    <s v="Osnovna škola Jasenovac"/>
    <x v="2"/>
    <s v="3. razred osnovne škole"/>
    <s v="Osnovna škola Jasenova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03-193-001"/>
    <s v="Osnovna škola Jasenovac"/>
    <x v="2"/>
    <s v="1. razred osnovne škole"/>
    <s v="Osnovna škola Jasenovac - Područna škola Pusk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"/>
  </r>
  <r>
    <s v="03-193-001"/>
    <s v="Osnovna škola Jasenovac"/>
    <x v="2"/>
    <s v="1. razred osnovne škole"/>
    <s v="Osnovna škola Jasenovac - Područna škola Pusk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"/>
  </r>
  <r>
    <s v="03-193-001"/>
    <s v="Osnovna škola Jasenovac"/>
    <x v="2"/>
    <s v="1. razred osnovne škole"/>
    <s v="Osnovna škola Jasenovac - Područna škola Pusk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03-193-001"/>
    <s v="Osnovna škola Jasenovac"/>
    <x v="2"/>
    <s v="1. razred osnovne škole"/>
    <s v="Osnovna škola Jasenovac - Područna škola Pusk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03-193-001"/>
    <s v="Osnovna škola Jasenovac"/>
    <x v="2"/>
    <s v="2. razred osnovne škole"/>
    <s v="Osnovna škola Jasenovac - Područna škola Puska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5"/>
  </r>
  <r>
    <s v="03-193-001"/>
    <s v="Osnovna škola Jasenovac"/>
    <x v="2"/>
    <s v="2. razred osnovne škole"/>
    <s v="Osnovna škola Jasenovac - Područna škola Puska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5"/>
  </r>
  <r>
    <s v="03-193-001"/>
    <s v="Osnovna škola Jasenovac"/>
    <x v="2"/>
    <s v="2. razred osnovne škole"/>
    <s v="Osnovna škola Jasenovac - Područna škola Puska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5"/>
  </r>
  <r>
    <s v="03-193-001"/>
    <s v="Osnovna škola Jasenovac"/>
    <x v="2"/>
    <s v="2. razred osnovne škole"/>
    <s v="Osnovna škola Jasenovac - Područna škola Puska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5"/>
  </r>
  <r>
    <s v="03-193-001"/>
    <s v="Osnovna škola Jasenovac"/>
    <x v="2"/>
    <s v="2. razred osnovne škole"/>
    <s v="Osnovna škola Jasenovac - Područna škola Puska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5"/>
  </r>
  <r>
    <s v="03-193-001"/>
    <s v="Osnovna škola Jasenovac"/>
    <x v="2"/>
    <s v="2. razred osnovne škole"/>
    <s v="Osnovna škola Jasenovac - Područna škola Puska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5"/>
  </r>
  <r>
    <s v="03-193-001"/>
    <s v="Osnovna škola Jasenovac"/>
    <x v="2"/>
    <s v="3. razred osnovne škole"/>
    <s v="Osnovna škola Jasenovac - Područna škola Pusk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5"/>
  </r>
  <r>
    <s v="03-193-001"/>
    <s v="Osnovna škola Jasenovac"/>
    <x v="2"/>
    <s v="3. razred osnovne škole"/>
    <s v="Osnovna škola Jasenovac - Područna škola Pusk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03-193-001"/>
    <s v="Osnovna škola Jasenovac"/>
    <x v="2"/>
    <s v="3. razred osnovne škole"/>
    <s v="Osnovna škola Jasenovac - Područna škola Pusk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03-193-001"/>
    <s v="Osnovna škola Jasenovac"/>
    <x v="2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3"/>
  </r>
  <r>
    <s v="03-193-001"/>
    <s v="Osnovna škola Jasenovac"/>
    <x v="2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ADMIN"/>
    <n v="17"/>
  </r>
  <r>
    <s v="03-193-001"/>
    <s v="Osnovna škola Jasenovac"/>
    <x v="2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ADMIN"/>
    <n v="10"/>
  </r>
  <r>
    <s v="03-193-001"/>
    <s v="Osnovna škola Jasenovac"/>
    <x v="2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ADMIN"/>
    <n v="17"/>
  </r>
  <r>
    <s v="03-193-001"/>
    <s v="Osnovna škola Jasenovac"/>
    <x v="2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ADMIN"/>
    <n v="15"/>
  </r>
  <r>
    <s v="03-193-001"/>
    <s v="Osnovna škola Jasenovac"/>
    <x v="2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3"/>
  </r>
  <r>
    <s v="03-193-001"/>
    <s v="Osnovna škola Jasenovac"/>
    <x v="2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7"/>
  </r>
  <r>
    <s v="03-193-001"/>
    <s v="Osnovna škola Jasenovac"/>
    <x v="2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7"/>
  </r>
  <r>
    <s v="03-193-001"/>
    <s v="Osnovna škola Jasenovac"/>
    <x v="2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5"/>
  </r>
  <r>
    <s v="03-193-001"/>
    <s v="Osnovna škola Jasenovac"/>
    <x v="2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17"/>
  </r>
  <r>
    <s v="03-193-001"/>
    <s v="Osnovna škola Jasenovac"/>
    <x v="2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17"/>
  </r>
  <r>
    <s v="03-193-001"/>
    <s v="Osnovna škola Jasenovac"/>
    <x v="2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5"/>
  </r>
  <r>
    <s v="03-193-001"/>
    <s v="Osnovna škola Jasenovac"/>
    <x v="2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5"/>
  </r>
  <r>
    <s v="03-193-001"/>
    <s v="Osnovna škola Jasenovac"/>
    <x v="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9"/>
  </r>
  <r>
    <s v="03-193-001"/>
    <s v="Osnovna škola Jasenovac"/>
    <x v="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7"/>
  </r>
  <r>
    <s v="03-193-001"/>
    <s v="Osnovna škola Jasenovac"/>
    <x v="2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0"/>
  </r>
  <r>
    <s v="03-193-001"/>
    <s v="Osnovna škola Jasenovac"/>
    <x v="2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3"/>
  </r>
  <r>
    <s v="03-193-001"/>
    <s v="Osnovna škola Jasenovac"/>
    <x v="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7"/>
  </r>
  <r>
    <s v="03-193-001"/>
    <s v="Osnovna škola Jasenovac"/>
    <x v="2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5"/>
  </r>
  <r>
    <s v="03-193-001"/>
    <s v="Osnovna škola Jasenovac"/>
    <x v="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7"/>
  </r>
  <r>
    <s v="03-193-001"/>
    <s v="Osnovna škola Jasenovac"/>
    <x v="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0"/>
  </r>
  <r>
    <s v="03-193-001"/>
    <s v="Osnovna škola Jasenovac"/>
    <x v="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7"/>
  </r>
  <r>
    <s v="03-193-001"/>
    <s v="Osnovna škola Jasenovac"/>
    <x v="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5"/>
  </r>
  <r>
    <s v="03-193-001"/>
    <s v="Osnovna škola Jasenovac"/>
    <x v="2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3"/>
  </r>
  <r>
    <s v="03-193-001"/>
    <s v="Osnovna škola Jasenovac"/>
    <x v="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7"/>
  </r>
  <r>
    <s v="03-193-001"/>
    <s v="Osnovna škola Jasenovac"/>
    <x v="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5"/>
  </r>
  <r>
    <s v="03-193-001"/>
    <s v="Osnovna škola Jasenovac"/>
    <x v="2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7"/>
  </r>
  <r>
    <s v="03-193-001"/>
    <s v="Osnovna škola Jasenovac"/>
    <x v="2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7"/>
  </r>
  <r>
    <s v="03-193-001"/>
    <s v="Osnovna škola Jasenovac"/>
    <x v="2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5"/>
  </r>
  <r>
    <s v="03-193-001"/>
    <s v="Osnovna škola Jasenovac"/>
    <x v="2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5"/>
  </r>
  <r>
    <s v="03-193-001"/>
    <s v="Osnovna škola Jasenovac"/>
    <x v="2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2"/>
  </r>
  <r>
    <s v="03-193-001"/>
    <s v="Osnovna škola Jasenovac"/>
    <x v="2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6"/>
  </r>
  <r>
    <s v="03-193-001"/>
    <s v="Osnovna škola Jasenovac"/>
    <x v="2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7"/>
  </r>
  <r>
    <s v="03-193-001"/>
    <s v="Osnovna škola Jasenovac"/>
    <x v="2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5"/>
  </r>
  <r>
    <s v="03-193-001"/>
    <s v="Osnovna škola Jasenovac"/>
    <x v="2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7"/>
  </r>
  <r>
    <s v="03-193-001"/>
    <s v="Osnovna škola Jasenovac"/>
    <x v="2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7"/>
  </r>
  <r>
    <s v="03-193-001"/>
    <s v="Osnovna škola Jasenovac"/>
    <x v="2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5"/>
  </r>
  <r>
    <s v="03-195-001"/>
    <s v="OSNOVNA ŠKOLA POPOVAČA"/>
    <x v="2"/>
    <s v="1. razred osnovne škole"/>
    <s v="OSNOVNA ŠKOLA POPOVAČ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5"/>
  </r>
  <r>
    <s v="03-195-001"/>
    <s v="OSNOVNA ŠKOLA POPOVAČA"/>
    <x v="2"/>
    <s v="1. razred osnovne škole"/>
    <s v="OSNOVNA ŠKOLA POPOVAČ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5"/>
  </r>
  <r>
    <s v="03-195-001"/>
    <s v="OSNOVNA ŠKOLA POPOVAČA"/>
    <x v="2"/>
    <s v="1. razred osnovne škole"/>
    <s v="OSNOVNA ŠKOLA POPOVAČ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03-195-001"/>
    <s v="OSNOVNA ŠKOLA POPOVAČA"/>
    <x v="2"/>
    <s v="1. razred osnovne škole"/>
    <s v="OSNOVNA ŠKOLA POPOVAČ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5"/>
  </r>
  <r>
    <s v="03-195-001"/>
    <s v="OSNOVNA ŠKOLA POPOVAČA"/>
    <x v="2"/>
    <s v="1. razred osnovne škole"/>
    <s v="OSNOVNA ŠKOLA POPOVAČA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5"/>
  </r>
  <r>
    <s v="03-195-001"/>
    <s v="OSNOVNA ŠKOLA POPOVAČA"/>
    <x v="2"/>
    <s v="1. razred osnovne škole"/>
    <s v="OSNOVNA ŠKOLA POPOVAČA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5"/>
  </r>
  <r>
    <s v="03-195-001"/>
    <s v="OSNOVNA ŠKOLA POPOVAČA"/>
    <x v="2"/>
    <s v="1. razred osnovne škole"/>
    <s v="OSNOVNA ŠKOLA POPOVAČ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03-195-001"/>
    <s v="OSNOVNA ŠKOLA POPOVAČA"/>
    <x v="2"/>
    <s v="1. razred osnovne škole"/>
    <s v="OSNOVNA ŠKOLA POPOVAČ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5"/>
  </r>
  <r>
    <s v="03-195-001"/>
    <s v="OSNOVNA ŠKOLA POPOVAČA"/>
    <x v="2"/>
    <s v="2. razred osnovne škole"/>
    <s v="OSNOVNA ŠKOLA POPOVAČ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2"/>
  </r>
  <r>
    <s v="03-195-001"/>
    <s v="OSNOVNA ŠKOLA POPOVAČA"/>
    <x v="2"/>
    <s v="2. razred osnovne škole"/>
    <s v="OSNOVNA ŠKOLA POPOVAČ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2"/>
  </r>
  <r>
    <s v="03-195-001"/>
    <s v="OSNOVNA ŠKOLA POPOVAČA"/>
    <x v="2"/>
    <s v="2. razred osnovne škole"/>
    <s v="OSNOVNA ŠKOLA POPOVAČ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2"/>
  </r>
  <r>
    <s v="03-195-001"/>
    <s v="OSNOVNA ŠKOLA POPOVAČA"/>
    <x v="2"/>
    <s v="2. razred osnovne škole"/>
    <s v="OSNOVNA ŠKOLA POPOVAČ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2"/>
  </r>
  <r>
    <s v="03-195-001"/>
    <s v="OSNOVNA ŠKOLA POPOVAČA"/>
    <x v="2"/>
    <s v="2. razred osnovne škole"/>
    <s v="OSNOVNA ŠKOLA POPOVAČ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2"/>
  </r>
  <r>
    <s v="03-195-001"/>
    <s v="OSNOVNA ŠKOLA POPOVAČA"/>
    <x v="2"/>
    <s v="2. razred osnovne škole"/>
    <s v="OSNOVNA ŠKOLA POPOVAČ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1"/>
  </r>
  <r>
    <s v="03-195-001"/>
    <s v="OSNOVNA ŠKOLA POPOVAČA"/>
    <x v="2"/>
    <s v="2. razred osnovne škole"/>
    <s v="OSNOVNA ŠKOLA POPOVAČ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1"/>
  </r>
  <r>
    <s v="03-195-001"/>
    <s v="OSNOVNA ŠKOLA POPOVAČA"/>
    <x v="2"/>
    <s v="2. razred osnovne škole"/>
    <s v="OSNOVNA ŠKOLA POPOVAČ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03-195-001"/>
    <s v="OSNOVNA ŠKOLA POPOVAČA"/>
    <x v="2"/>
    <s v="3. razred osnovne škole"/>
    <s v="OSNOVNA ŠKOLA POPOVAČ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2"/>
  </r>
  <r>
    <s v="03-195-001"/>
    <s v="OSNOVNA ŠKOLA POPOVAČA"/>
    <x v="2"/>
    <s v="3. razred osnovne škole"/>
    <s v="OSNOVNA ŠKOLA POPOVAČ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2"/>
  </r>
  <r>
    <s v="03-195-001"/>
    <s v="OSNOVNA ŠKOLA POPOVAČA"/>
    <x v="2"/>
    <s v="3. razred osnovne škole"/>
    <s v="OSNOVNA ŠKOLA POPOVAČ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2"/>
  </r>
  <r>
    <s v="03-195-001"/>
    <s v="OSNOVNA ŠKOLA POPOVAČA"/>
    <x v="2"/>
    <s v="3. razred osnovne škole"/>
    <s v="OSNOVNA ŠKOLA POPOVAČ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2"/>
  </r>
  <r>
    <s v="03-195-001"/>
    <s v="OSNOVNA ŠKOLA POPOVAČA"/>
    <x v="2"/>
    <s v="3. razred osnovne škole"/>
    <s v="OSNOVNA ŠKOLA POPOVAČ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5"/>
  </r>
  <r>
    <s v="03-195-001"/>
    <s v="OSNOVNA ŠKOLA POPOVAČA"/>
    <x v="2"/>
    <s v="3. razred osnovne škole"/>
    <s v="OSNOVNA ŠKOLA POPOVAČ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03-195-001"/>
    <s v="OSNOVNA ŠKOLA POPOVAČA"/>
    <x v="2"/>
    <s v="3. razred osnovne škole"/>
    <s v="OSNOVNA ŠKOLA POPOVAČ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5"/>
  </r>
  <r>
    <s v="03-195-001"/>
    <s v="OSNOVNA ŠKOLA POPOVAČA"/>
    <x v="2"/>
    <s v="1. razred osnovne škole"/>
    <s v="OSNOVNA ŠKOLA POPOVAČA - Područna škola Gornja Jelenska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8"/>
  </r>
  <r>
    <s v="03-195-001"/>
    <s v="OSNOVNA ŠKOLA POPOVAČA"/>
    <x v="2"/>
    <s v="1. razred osnovne škole"/>
    <s v="OSNOVNA ŠKOLA POPOVAČA - Područna škola Gornja Jelenska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8"/>
  </r>
  <r>
    <s v="03-195-001"/>
    <s v="OSNOVNA ŠKOLA POPOVAČA"/>
    <x v="2"/>
    <s v="1. razred osnovne škole"/>
    <s v="OSNOVNA ŠKOLA POPOVAČA - Područna škola Gornja Jelensk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8"/>
  </r>
  <r>
    <s v="03-195-001"/>
    <s v="OSNOVNA ŠKOLA POPOVAČA"/>
    <x v="2"/>
    <s v="1. razred osnovne škole"/>
    <s v="OSNOVNA ŠKOLA POPOVAČA - Područna škola Gornja Jelenska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8"/>
  </r>
  <r>
    <s v="03-195-001"/>
    <s v="OSNOVNA ŠKOLA POPOVAČA"/>
    <x v="2"/>
    <s v="2. razred osnovne škole"/>
    <s v="OSNOVNA ŠKOLA POPOVAČA - Područna škola Gornja Jelenska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8"/>
  </r>
  <r>
    <s v="03-195-001"/>
    <s v="OSNOVNA ŠKOLA POPOVAČA"/>
    <x v="2"/>
    <s v="2. razred osnovne škole"/>
    <s v="OSNOVNA ŠKOLA POPOVAČA - Područna škola Gornja Jelenska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8"/>
  </r>
  <r>
    <s v="03-195-001"/>
    <s v="OSNOVNA ŠKOLA POPOVAČA"/>
    <x v="2"/>
    <s v="2. razred osnovne škole"/>
    <s v="OSNOVNA ŠKOLA POPOVAČA - Područna škola Gornja Jelenska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8"/>
  </r>
  <r>
    <s v="03-195-001"/>
    <s v="OSNOVNA ŠKOLA POPOVAČA"/>
    <x v="2"/>
    <s v="3. razred osnovne škole"/>
    <s v="OSNOVNA ŠKOLA POPOVAČA - Područna škola Gornja Jelenska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6"/>
  </r>
  <r>
    <s v="03-195-001"/>
    <s v="OSNOVNA ŠKOLA POPOVAČA"/>
    <x v="2"/>
    <s v="3. razred osnovne škole"/>
    <s v="OSNOVNA ŠKOLA POPOVAČA - Područna škola Gornja Jelensk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03-195-001"/>
    <s v="OSNOVNA ŠKOLA POPOVAČA"/>
    <x v="2"/>
    <s v="3. razred osnovne škole"/>
    <s v="OSNOVNA ŠKOLA POPOVAČA - Područna škola Gornja Jelensk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6"/>
  </r>
  <r>
    <s v="03-195-001"/>
    <s v="OSNOVNA ŠKOLA POPOVAČA"/>
    <x v="2"/>
    <s v="1. razred osnovne škole"/>
    <s v="OSNOVNA ŠKOLA POPOVAČA - Područna škola Potok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6"/>
  </r>
  <r>
    <s v="03-195-001"/>
    <s v="OSNOVNA ŠKOLA POPOVAČA"/>
    <x v="2"/>
    <s v="1. razred osnovne škole"/>
    <s v="OSNOVNA ŠKOLA POPOVAČA - Područna škola Potok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6"/>
  </r>
  <r>
    <s v="03-195-001"/>
    <s v="OSNOVNA ŠKOLA POPOVAČA"/>
    <x v="2"/>
    <s v="1. razred osnovne škole"/>
    <s v="OSNOVNA ŠKOLA POPOVAČA - Područna škola Potok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6"/>
  </r>
  <r>
    <s v="03-195-001"/>
    <s v="OSNOVNA ŠKOLA POPOVAČA"/>
    <x v="2"/>
    <s v="1. razred osnovne škole"/>
    <s v="OSNOVNA ŠKOLA POPOVAČA - Područna škola Potok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6"/>
  </r>
  <r>
    <s v="03-195-001"/>
    <s v="OSNOVNA ŠKOLA POPOVAČA"/>
    <x v="2"/>
    <s v="2. razred osnovne škole"/>
    <s v="OSNOVNA ŠKOLA POPOVAČA - Područna škola Potok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0"/>
  </r>
  <r>
    <s v="03-195-001"/>
    <s v="OSNOVNA ŠKOLA POPOVAČA"/>
    <x v="2"/>
    <s v="2. razred osnovne škole"/>
    <s v="OSNOVNA ŠKOLA POPOVAČA - Područna škola Potok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0"/>
  </r>
  <r>
    <s v="03-195-001"/>
    <s v="OSNOVNA ŠKOLA POPOVAČA"/>
    <x v="2"/>
    <s v="2. razred osnovne škole"/>
    <s v="OSNOVNA ŠKOLA POPOVAČA - Područna škola Potok"/>
    <s v="2. 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0"/>
  </r>
  <r>
    <s v="03-195-001"/>
    <s v="OSNOVNA ŠKOLA POPOVAČA"/>
    <x v="2"/>
    <s v="2. razred osnovne škole"/>
    <s v="OSNOVNA ŠKOLA POPOVAČA - Područna škola Potok"/>
    <s v="2. 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0"/>
  </r>
  <r>
    <s v="03-195-001"/>
    <s v="OSNOVNA ŠKOLA POPOVAČA"/>
    <x v="2"/>
    <s v="3. razred osnovne škole"/>
    <s v="OSNOVNA ŠKOLA POPOVAČA - Područna škola Potok"/>
    <s v="3. 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6"/>
  </r>
  <r>
    <s v="03-195-001"/>
    <s v="OSNOVNA ŠKOLA POPOVAČA"/>
    <x v="2"/>
    <s v="3. razred osnovne škole"/>
    <s v="OSNOVNA ŠKOLA POPOVAČA - Područna škola Potok"/>
    <s v="3. 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6"/>
  </r>
  <r>
    <s v="03-195-001"/>
    <s v="OSNOVNA ŠKOLA POPOVAČA"/>
    <x v="2"/>
    <s v="3. razred osnovne škole"/>
    <s v="OSNOVNA ŠKOLA POPOVAČA - Područna škola Potok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6"/>
  </r>
  <r>
    <s v="03-195-001"/>
    <s v="OSNOVNA ŠKOLA POPOVAČA"/>
    <x v="2"/>
    <s v="3. razred osnovne škole"/>
    <s v="OSNOVNA ŠKOLA POPOVAČA - Područna škola Potok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6"/>
  </r>
  <r>
    <s v="03-195-001"/>
    <s v="OSNOVNA ŠKOLA POPOVAČA"/>
    <x v="2"/>
    <s v="3. razred osnovne škole"/>
    <s v="OSNOVNA ŠKOLA POPOVAČA - Područna škola Potok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6"/>
  </r>
  <r>
    <s v="03-195-001"/>
    <s v="OSNOVNA ŠKOLA POPOVAČA"/>
    <x v="2"/>
    <s v="1. razred osnovne škole"/>
    <s v="OSNOVNA ŠKOLA POPOVAČA - Područna škola Stružec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6"/>
  </r>
  <r>
    <s v="03-195-001"/>
    <s v="OSNOVNA ŠKOLA POPOVAČA"/>
    <x v="2"/>
    <s v="1. razred osnovne škole"/>
    <s v="OSNOVNA ŠKOLA POPOVAČA - Područna škola Stružec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6"/>
  </r>
  <r>
    <s v="03-195-001"/>
    <s v="OSNOVNA ŠKOLA POPOVAČA"/>
    <x v="2"/>
    <s v="1. razred osnovne škole"/>
    <s v="OSNOVNA ŠKOLA POPOVAČA - Područna škola Stružec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6"/>
  </r>
  <r>
    <s v="03-195-001"/>
    <s v="OSNOVNA ŠKOLA POPOVAČA"/>
    <x v="2"/>
    <s v="1. razred osnovne škole"/>
    <s v="OSNOVNA ŠKOLA POPOVAČA - Područna škola Stružec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6"/>
  </r>
  <r>
    <s v="03-195-001"/>
    <s v="OSNOVNA ŠKOLA POPOVAČA"/>
    <x v="2"/>
    <s v="1. razred osnovne škole"/>
    <s v="OSNOVNA ŠKOLA POPOVAČA - Područna škola Stružec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6"/>
  </r>
  <r>
    <s v="03-195-001"/>
    <s v="OSNOVNA ŠKOLA POPOVAČA"/>
    <x v="2"/>
    <s v="2. razred osnovne škole"/>
    <s v="OSNOVNA ŠKOLA POPOVAČA - Područna škola Stružec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7"/>
  </r>
  <r>
    <s v="03-195-001"/>
    <s v="OSNOVNA ŠKOLA POPOVAČA"/>
    <x v="2"/>
    <s v="2. razred osnovne škole"/>
    <s v="OSNOVNA ŠKOLA POPOVAČA - Područna škola Stružec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7"/>
  </r>
  <r>
    <s v="03-195-001"/>
    <s v="OSNOVNA ŠKOLA POPOVAČA"/>
    <x v="2"/>
    <s v="2. razred osnovne škole"/>
    <s v="OSNOVNA ŠKOLA POPOVAČA - Područna škola Stružec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7"/>
  </r>
  <r>
    <s v="03-195-001"/>
    <s v="OSNOVNA ŠKOLA POPOVAČA"/>
    <x v="2"/>
    <s v="2. razred osnovne škole"/>
    <s v="OSNOVNA ŠKOLA POPOVAČA - Područna škola Stružec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7"/>
  </r>
  <r>
    <s v="03-195-001"/>
    <s v="OSNOVNA ŠKOLA POPOVAČA"/>
    <x v="2"/>
    <s v="2. razred osnovne škole"/>
    <s v="OSNOVNA ŠKOLA POPOVAČA - Područna škola Stružec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7"/>
  </r>
  <r>
    <s v="03-195-001"/>
    <s v="OSNOVNA ŠKOLA POPOVAČA"/>
    <x v="2"/>
    <s v="3. razred osnovne škole"/>
    <s v="OSNOVNA ŠKOLA POPOVAČA - Područna škola Stružec"/>
    <s v="3. 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7"/>
  </r>
  <r>
    <s v="03-195-001"/>
    <s v="OSNOVNA ŠKOLA POPOVAČA"/>
    <x v="2"/>
    <s v="3. razred osnovne škole"/>
    <s v="OSNOVNA ŠKOLA POPOVAČA - Područna škola Stružec"/>
    <s v="3. 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7"/>
  </r>
  <r>
    <s v="03-195-001"/>
    <s v="OSNOVNA ŠKOLA POPOVAČA"/>
    <x v="2"/>
    <s v="3. razred osnovne škole"/>
    <s v="OSNOVNA ŠKOLA POPOVAČA - Područna škola Stružec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7"/>
  </r>
  <r>
    <s v="03-195-001"/>
    <s v="OSNOVNA ŠKOLA POPOVAČA"/>
    <x v="2"/>
    <s v="3. razred osnovne škole"/>
    <s v="OSNOVNA ŠKOLA POPOVAČA - Područna škola Stružec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7"/>
  </r>
  <r>
    <s v="03-195-001"/>
    <s v="OSNOVNA ŠKOLA POPOVAČA"/>
    <x v="2"/>
    <s v="3. razred osnovne škole"/>
    <s v="OSNOVNA ŠKOLA POPOVAČA - Područna škola Stružec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7"/>
  </r>
  <r>
    <s v="03-195-001"/>
    <s v="OSNOVNA ŠKOLA POPOVAČA"/>
    <x v="2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57"/>
  </r>
  <r>
    <s v="03-195-001"/>
    <s v="OSNOVNA ŠKOLA POPOVAČA"/>
    <x v="2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60"/>
  </r>
  <r>
    <s v="03-195-001"/>
    <s v="OSNOVNA ŠKOLA POPOVAČA"/>
    <x v="2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38"/>
  </r>
  <r>
    <s v="03-195-001"/>
    <s v="OSNOVNA ŠKOLA POPOVAČA"/>
    <x v="2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52"/>
  </r>
  <r>
    <s v="03-195-001"/>
    <s v="OSNOVNA ŠKOLA POPOVAČA"/>
    <x v="2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UNDECIDED_CHOSEN_BY_ADMIN"/>
    <n v="1"/>
  </r>
  <r>
    <s v="03-195-001"/>
    <s v="OSNOVNA ŠKOLA POPOVAČA"/>
    <x v="2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38"/>
  </r>
  <r>
    <s v="03-195-001"/>
    <s v="OSNOVNA ŠKOLA POPOVAČA"/>
    <x v="2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UNDECIDED_CHOSEN_BY_ADMIN"/>
    <n v="1"/>
  </r>
  <r>
    <s v="03-195-001"/>
    <s v="OSNOVNA ŠKOLA POPOVAČA"/>
    <x v="2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ADMIN"/>
    <n v="57"/>
  </r>
  <r>
    <s v="03-195-001"/>
    <s v="OSNOVNA ŠKOLA POPOVAČA"/>
    <x v="2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52"/>
  </r>
  <r>
    <s v="03-195-001"/>
    <s v="OSNOVNA ŠKOLA POPOVAČA"/>
    <x v="2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52"/>
  </r>
  <r>
    <s v="03-195-001"/>
    <s v="OSNOVNA ŠKOLA POPOVAČA"/>
    <x v="2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8"/>
  </r>
  <r>
    <s v="03-195-001"/>
    <s v="OSNOVNA ŠKOLA POPOVAČA"/>
    <x v="2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CHOSEN_BY_VOTES"/>
    <n v="52"/>
  </r>
  <r>
    <s v="03-195-001"/>
    <s v="OSNOVNA ŠKOLA POPOVAČA"/>
    <x v="2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CHOSEN_BY_VOTES"/>
    <n v="52"/>
  </r>
  <r>
    <s v="03-195-001"/>
    <s v="OSNOVNA ŠKOLA POPOVAČA"/>
    <x v="2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n v="38"/>
  </r>
  <r>
    <s v="03-195-001"/>
    <s v="OSNOVNA ŠKOLA POPOVAČA"/>
    <x v="2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n v="38"/>
  </r>
  <r>
    <s v="03-195-001"/>
    <s v="OSNOVNA ŠKOLA POPOVAČA"/>
    <x v="2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42"/>
  </r>
  <r>
    <s v="03-195-001"/>
    <s v="OSNOVNA ŠKOLA POPOVAČA"/>
    <x v="2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35"/>
  </r>
  <r>
    <s v="03-195-001"/>
    <s v="OSNOVNA ŠKOLA POPOVAČA"/>
    <x v="2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27"/>
  </r>
  <r>
    <s v="03-195-001"/>
    <s v="OSNOVNA ŠKOLA POPOVAČA"/>
    <x v="2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33"/>
  </r>
  <r>
    <s v="03-195-001"/>
    <s v="OSNOVNA ŠKOLA POPOVAČA"/>
    <x v="2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52"/>
  </r>
  <r>
    <s v="03-195-001"/>
    <s v="OSNOVNA ŠKOLA POPOVAČA"/>
    <x v="2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36"/>
  </r>
  <r>
    <s v="03-195-001"/>
    <s v="OSNOVNA ŠKOLA POPOVAČA"/>
    <x v="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7"/>
  </r>
  <r>
    <s v="03-195-001"/>
    <s v="OSNOVNA ŠKOLA POPOVAČA"/>
    <x v="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8"/>
  </r>
  <r>
    <s v="03-195-001"/>
    <s v="OSNOVNA ŠKOLA POPOVAČA"/>
    <x v="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0"/>
  </r>
  <r>
    <s v="03-195-001"/>
    <s v="OSNOVNA ŠKOLA POPOVAČA"/>
    <x v="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6"/>
  </r>
  <r>
    <s v="03-195-001"/>
    <s v="OSNOVNA ŠKOLA POPOVAČA"/>
    <x v="2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57"/>
  </r>
  <r>
    <s v="03-195-001"/>
    <s v="OSNOVNA ŠKOLA POPOVAČA"/>
    <x v="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52"/>
  </r>
  <r>
    <s v="03-195-001"/>
    <s v="OSNOVNA ŠKOLA POPOVAČA"/>
    <x v="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8"/>
  </r>
  <r>
    <s v="03-195-001"/>
    <s v="OSNOVNA ŠKOLA POPOVAČA"/>
    <x v="2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52"/>
  </r>
  <r>
    <s v="03-195-001"/>
    <s v="OSNOVNA ŠKOLA POPOVAČA"/>
    <x v="2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52"/>
  </r>
  <r>
    <s v="03-195-001"/>
    <s v="OSNOVNA ŠKOLA POPOVAČA"/>
    <x v="2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38"/>
  </r>
  <r>
    <s v="03-195-001"/>
    <s v="OSNOVNA ŠKOLA POPOVAČA"/>
    <x v="2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ADMIN"/>
    <n v="24"/>
  </r>
  <r>
    <s v="03-195-001"/>
    <s v="OSNOVNA ŠKOLA POPOVAČA"/>
    <x v="2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ADMIN"/>
    <n v="16"/>
  </r>
  <r>
    <s v="03-195-001"/>
    <s v="OSNOVNA ŠKOLA POPOVAČA"/>
    <x v="2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52"/>
  </r>
  <r>
    <s v="03-195-001"/>
    <s v="OSNOVNA ŠKOLA POPOVAČA"/>
    <x v="2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38"/>
  </r>
  <r>
    <s v="03-195-001"/>
    <s v="OSNOVNA ŠKOLA POPOVAČA"/>
    <x v="2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52"/>
  </r>
  <r>
    <s v="03-195-001"/>
    <s v="OSNOVNA ŠKOLA POPOVAČA"/>
    <x v="2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2"/>
  </r>
  <r>
    <s v="03-195-001"/>
    <s v="OSNOVNA ŠKOLA POPOVAČA"/>
    <x v="2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8"/>
  </r>
  <r>
    <s v="03-196-001"/>
    <s v="OSNOVNA ŠKOLA LUDINA"/>
    <x v="2"/>
    <s v="1. razred osnovne škole"/>
    <s v="OSNOVNA ŠKOLA LUDIN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7"/>
  </r>
  <r>
    <s v="03-196-001"/>
    <s v="OSNOVNA ŠKOLA LUDINA"/>
    <x v="2"/>
    <s v="1. razred osnovne škole"/>
    <s v="OSNOVNA ŠKOLA LUDIN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7"/>
  </r>
  <r>
    <s v="03-196-001"/>
    <s v="OSNOVNA ŠKOLA LUDINA"/>
    <x v="2"/>
    <s v="1. razred osnovne škole"/>
    <s v="OSNOVNA ŠKOLA LUDIN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7"/>
  </r>
  <r>
    <s v="03-196-001"/>
    <s v="OSNOVNA ŠKOLA LUDINA"/>
    <x v="2"/>
    <s v="1. razred osnovne škole"/>
    <s v="OSNOVNA ŠKOLA LUDIN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7"/>
  </r>
  <r>
    <s v="03-196-001"/>
    <s v="OSNOVNA ŠKOLA LUDINA"/>
    <x v="2"/>
    <s v="2. razred osnovne škole"/>
    <s v="OSNOVNA ŠKOLA LUDIN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3"/>
  </r>
  <r>
    <s v="03-196-001"/>
    <s v="OSNOVNA ŠKOLA LUDINA"/>
    <x v="2"/>
    <s v="2. razred osnovne škole"/>
    <s v="OSNOVNA ŠKOLA LUDIN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3"/>
  </r>
  <r>
    <s v="03-196-001"/>
    <s v="OSNOVNA ŠKOLA LUDINA"/>
    <x v="2"/>
    <s v="2. razred osnovne škole"/>
    <s v="OSNOVNA ŠKOLA LUDIN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3"/>
  </r>
  <r>
    <s v="03-196-001"/>
    <s v="OSNOVNA ŠKOLA LUDINA"/>
    <x v="2"/>
    <s v="2. razred osnovne škole"/>
    <s v="OSNOVNA ŠKOLA LUDIN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3"/>
  </r>
  <r>
    <s v="03-196-001"/>
    <s v="OSNOVNA ŠKOLA LUDINA"/>
    <x v="2"/>
    <s v="2. razred osnovne škole"/>
    <s v="OSNOVNA ŠKOLA LUDIN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3"/>
  </r>
  <r>
    <s v="03-196-001"/>
    <s v="OSNOVNA ŠKOLA LUDINA"/>
    <x v="2"/>
    <s v="2. razred osnovne škole"/>
    <s v="OSNOVNA ŠKOLA LUDIN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3"/>
  </r>
  <r>
    <s v="03-196-001"/>
    <s v="OSNOVNA ŠKOLA LUDINA"/>
    <x v="2"/>
    <s v="2. razred osnovne škole"/>
    <s v="OSNOVNA ŠKOLA LUDINA"/>
    <s v="2. o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6"/>
  </r>
  <r>
    <s v="03-196-001"/>
    <s v="OSNOVNA ŠKOLA LUDINA"/>
    <x v="2"/>
    <s v="2. razred osnovne škole"/>
    <s v="OSNOVNA ŠKOLA LUDINA"/>
    <s v="2. o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6"/>
  </r>
  <r>
    <s v="03-196-001"/>
    <s v="OSNOVNA ŠKOLA LUDINA"/>
    <x v="2"/>
    <s v="2. razred osnovne škole"/>
    <s v="OSNOVNA ŠKOLA LUDINA"/>
    <s v="2. o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6"/>
  </r>
  <r>
    <s v="03-196-001"/>
    <s v="OSNOVNA ŠKOLA LUDINA"/>
    <x v="2"/>
    <s v="2. razred osnovne škole"/>
    <s v="OSNOVNA ŠKOLA LUDINA"/>
    <s v="2. o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6"/>
  </r>
  <r>
    <s v="03-196-001"/>
    <s v="OSNOVNA ŠKOLA LUDINA"/>
    <x v="2"/>
    <s v="2. razred osnovne škole"/>
    <s v="OSNOVNA ŠKOLA LUDINA"/>
    <s v="2. o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6"/>
  </r>
  <r>
    <s v="03-196-001"/>
    <s v="OSNOVNA ŠKOLA LUDINA"/>
    <x v="2"/>
    <s v="2. razred osnovne škole"/>
    <s v="OSNOVNA ŠKOLA LUDINA"/>
    <s v="2. o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6"/>
  </r>
  <r>
    <s v="03-196-001"/>
    <s v="OSNOVNA ŠKOLA LUDINA"/>
    <x v="2"/>
    <s v="2. razred osnovne škole"/>
    <s v="OSNOVNA ŠKOLA LUDINA"/>
    <s v="2. r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3"/>
  </r>
  <r>
    <s v="03-196-001"/>
    <s v="OSNOVNA ŠKOLA LUDINA"/>
    <x v="2"/>
    <s v="2. razred osnovne škole"/>
    <s v="OSNOVNA ŠKOLA LUDINA"/>
    <s v="2. r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3"/>
  </r>
  <r>
    <s v="03-196-001"/>
    <s v="OSNOVNA ŠKOLA LUDINA"/>
    <x v="2"/>
    <s v="2. razred osnovne škole"/>
    <s v="OSNOVNA ŠKOLA LUDINA"/>
    <s v="2. r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3"/>
  </r>
  <r>
    <s v="03-196-001"/>
    <s v="OSNOVNA ŠKOLA LUDINA"/>
    <x v="2"/>
    <s v="2. razred osnovne škole"/>
    <s v="OSNOVNA ŠKOLA LUDINA"/>
    <s v="2. r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3"/>
  </r>
  <r>
    <s v="03-196-001"/>
    <s v="OSNOVNA ŠKOLA LUDINA"/>
    <x v="2"/>
    <s v="2. razred osnovne škole"/>
    <s v="OSNOVNA ŠKOLA LUDINA"/>
    <s v="2. r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3"/>
  </r>
  <r>
    <s v="03-196-001"/>
    <s v="OSNOVNA ŠKOLA LUDINA"/>
    <x v="2"/>
    <s v="2. razred osnovne škole"/>
    <s v="OSNOVNA ŠKOLA LUDINA"/>
    <s v="2. r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3"/>
  </r>
  <r>
    <s v="03-196-001"/>
    <s v="OSNOVNA ŠKOLA LUDINA"/>
    <x v="2"/>
    <s v="3. razred osnovne škole"/>
    <s v="OSNOVNA ŠKOLA LUDIN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9"/>
  </r>
  <r>
    <s v="03-196-001"/>
    <s v="OSNOVNA ŠKOLA LUDINA"/>
    <x v="2"/>
    <s v="3. razred osnovne škole"/>
    <s v="OSNOVNA ŠKOLA LUDIN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9"/>
  </r>
  <r>
    <s v="03-196-001"/>
    <s v="OSNOVNA ŠKOLA LUDINA"/>
    <x v="2"/>
    <s v="3. razred osnovne škole"/>
    <s v="OSNOVNA ŠKOLA LUDIN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9"/>
  </r>
  <r>
    <s v="03-196-001"/>
    <s v="OSNOVNA ŠKOLA LUDINA"/>
    <x v="2"/>
    <s v="3. razred osnovne škole"/>
    <s v="OSNOVNA ŠKOLA LUDIN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9"/>
  </r>
  <r>
    <s v="03-196-001"/>
    <s v="OSNOVNA ŠKOLA LUDINA"/>
    <x v="2"/>
    <s v="3. razred osnovne škole"/>
    <s v="OSNOVNA ŠKOLA LUDIN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9"/>
  </r>
  <r>
    <s v="03-196-001"/>
    <s v="OSNOVNA ŠKOLA LUDINA"/>
    <x v="2"/>
    <s v="3. razred osnovne škole"/>
    <s v="OSNOVNA ŠKOLA LUDIN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9"/>
  </r>
  <r>
    <s v="03-196-001"/>
    <s v="OSNOVNA ŠKOLA LUDINA"/>
    <x v="2"/>
    <s v="1. razred osnovne škole"/>
    <s v="OSNOVNA ŠKOLA LUDINA - Područna škola Gornja Vlahinička"/>
    <s v="1. v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6"/>
  </r>
  <r>
    <s v="03-196-001"/>
    <s v="OSNOVNA ŠKOLA LUDINA"/>
    <x v="2"/>
    <s v="1. razred osnovne škole"/>
    <s v="OSNOVNA ŠKOLA LUDINA - Područna škola Gornja Vlahinička"/>
    <s v="1. v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6"/>
  </r>
  <r>
    <s v="03-196-001"/>
    <s v="OSNOVNA ŠKOLA LUDINA"/>
    <x v="2"/>
    <s v="1. razred osnovne škole"/>
    <s v="OSNOVNA ŠKOLA LUDINA - Područna škola Gornja Vlahinička"/>
    <s v="1. v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6"/>
  </r>
  <r>
    <s v="03-196-001"/>
    <s v="OSNOVNA ŠKOLA LUDINA"/>
    <x v="2"/>
    <s v="1. razred osnovne škole"/>
    <s v="OSNOVNA ŠKOLA LUDINA - Područna škola Gornja Vlahinička"/>
    <s v="1. v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6"/>
  </r>
  <r>
    <s v="03-196-001"/>
    <s v="OSNOVNA ŠKOLA LUDINA"/>
    <x v="2"/>
    <s v="2. razred osnovne škole"/>
    <s v="OSNOVNA ŠKOLA LUDINA - Područna škola Gornja Vlahinička"/>
    <s v="2. v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"/>
  </r>
  <r>
    <s v="03-196-001"/>
    <s v="OSNOVNA ŠKOLA LUDINA"/>
    <x v="2"/>
    <s v="2. razred osnovne škole"/>
    <s v="OSNOVNA ŠKOLA LUDINA - Područna škola Gornja Vlahinička"/>
    <s v="2. v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"/>
  </r>
  <r>
    <s v="03-196-001"/>
    <s v="OSNOVNA ŠKOLA LUDINA"/>
    <x v="2"/>
    <s v="2. razred osnovne škole"/>
    <s v="OSNOVNA ŠKOLA LUDINA - Područna škola Gornja Vlahinička"/>
    <s v="2. v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"/>
  </r>
  <r>
    <s v="03-196-001"/>
    <s v="OSNOVNA ŠKOLA LUDINA"/>
    <x v="2"/>
    <s v="2. razred osnovne škole"/>
    <s v="OSNOVNA ŠKOLA LUDINA - Područna škola Gornja Vlahinička"/>
    <s v="2. v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"/>
  </r>
  <r>
    <s v="03-196-001"/>
    <s v="OSNOVNA ŠKOLA LUDINA"/>
    <x v="2"/>
    <s v="2. razred osnovne škole"/>
    <s v="OSNOVNA ŠKOLA LUDINA - Područna škola Gornja Vlahinička"/>
    <s v="2. v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"/>
  </r>
  <r>
    <s v="03-196-001"/>
    <s v="OSNOVNA ŠKOLA LUDINA"/>
    <x v="2"/>
    <s v="2. razred osnovne škole"/>
    <s v="OSNOVNA ŠKOLA LUDINA - Područna škola Gornja Vlahinička"/>
    <s v="2. v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"/>
  </r>
  <r>
    <s v="03-196-001"/>
    <s v="OSNOVNA ŠKOLA LUDINA"/>
    <x v="2"/>
    <s v="3. razred osnovne škole"/>
    <s v="OSNOVNA ŠKOLA LUDINA - Područna škola Gornja Vlahinička"/>
    <s v="3. v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"/>
  </r>
  <r>
    <s v="03-196-001"/>
    <s v="OSNOVNA ŠKOLA LUDINA"/>
    <x v="2"/>
    <s v="3. razred osnovne škole"/>
    <s v="OSNOVNA ŠKOLA LUDINA - Područna škola Gornja Vlahinička"/>
    <s v="3. v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"/>
  </r>
  <r>
    <s v="03-196-001"/>
    <s v="OSNOVNA ŠKOLA LUDINA"/>
    <x v="2"/>
    <s v="3. razred osnovne škole"/>
    <s v="OSNOVNA ŠKOLA LUDINA - Područna škola Gornja Vlahinička"/>
    <s v="3. v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"/>
  </r>
  <r>
    <s v="03-196-001"/>
    <s v="OSNOVNA ŠKOLA LUDINA"/>
    <x v="2"/>
    <s v="3. razred osnovne škole"/>
    <s v="OSNOVNA ŠKOLA LUDINA - Područna škola Gornja Vlahinička"/>
    <s v="3. v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"/>
  </r>
  <r>
    <s v="03-196-001"/>
    <s v="OSNOVNA ŠKOLA LUDINA"/>
    <x v="2"/>
    <s v="3. razred osnovne škole"/>
    <s v="OSNOVNA ŠKOLA LUDINA - Područna škola Gornja Vlahinička"/>
    <s v="3. v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"/>
  </r>
  <r>
    <s v="03-196-001"/>
    <s v="OSNOVNA ŠKOLA LUDINA"/>
    <x v="2"/>
    <s v="3. razred osnovne škole"/>
    <s v="OSNOVNA ŠKOLA LUDINA - Područna škola Gornja Vlahinička"/>
    <s v="3. v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"/>
  </r>
  <r>
    <s v="03-196-001"/>
    <s v="OSNOVNA ŠKOLA LUDINA"/>
    <x v="2"/>
    <s v="1. razred osnovne škole"/>
    <s v="OSNOVNA ŠKOLA LUDINA - Područna škola Grabričina"/>
    <s v="1. g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03-196-001"/>
    <s v="OSNOVNA ŠKOLA LUDINA"/>
    <x v="2"/>
    <s v="1. razred osnovne škole"/>
    <s v="OSNOVNA ŠKOLA LUDINA - Područna škola Grabričina"/>
    <s v="1. g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03-196-001"/>
    <s v="OSNOVNA ŠKOLA LUDINA"/>
    <x v="2"/>
    <s v="1. razred osnovne škole"/>
    <s v="OSNOVNA ŠKOLA LUDINA - Područna škola Grabričina"/>
    <s v="1. g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3"/>
  </r>
  <r>
    <s v="03-196-001"/>
    <s v="OSNOVNA ŠKOLA LUDINA"/>
    <x v="2"/>
    <s v="1. razred osnovne škole"/>
    <s v="OSNOVNA ŠKOLA LUDINA - Područna škola Grabričina"/>
    <s v="1. g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03-196-001"/>
    <s v="OSNOVNA ŠKOLA LUDINA"/>
    <x v="2"/>
    <s v="3. razred osnovne škole"/>
    <s v="OSNOVNA ŠKOLA LUDINA - Područna škola Grabričina"/>
    <s v="3. g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"/>
  </r>
  <r>
    <s v="03-196-001"/>
    <s v="OSNOVNA ŠKOLA LUDINA"/>
    <x v="2"/>
    <s v="3. razred osnovne škole"/>
    <s v="OSNOVNA ŠKOLA LUDINA - Područna škola Grabričina"/>
    <s v="3. g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"/>
  </r>
  <r>
    <s v="03-196-001"/>
    <s v="OSNOVNA ŠKOLA LUDINA"/>
    <x v="2"/>
    <s v="3. razred osnovne škole"/>
    <s v="OSNOVNA ŠKOLA LUDINA - Područna škola Grabričina"/>
    <s v="3. g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"/>
  </r>
  <r>
    <s v="03-196-001"/>
    <s v="OSNOVNA ŠKOLA LUDINA"/>
    <x v="2"/>
    <s v="3. razred osnovne škole"/>
    <s v="OSNOVNA ŠKOLA LUDINA - Područna škola Grabričina"/>
    <s v="3. g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"/>
  </r>
  <r>
    <s v="03-196-001"/>
    <s v="OSNOVNA ŠKOLA LUDINA"/>
    <x v="2"/>
    <s v="3. razred osnovne škole"/>
    <s v="OSNOVNA ŠKOLA LUDINA - Područna škola Grabričina"/>
    <s v="3. g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"/>
  </r>
  <r>
    <s v="03-196-001"/>
    <s v="OSNOVNA ŠKOLA LUDINA"/>
    <x v="2"/>
    <s v="3. razred osnovne škole"/>
    <s v="OSNOVNA ŠKOLA LUDINA - Područna škola Grabričina"/>
    <s v="3. g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"/>
  </r>
  <r>
    <s v="03-196-001"/>
    <s v="OSNOVNA ŠKOLA LUDINA"/>
    <x v="2"/>
    <s v="3. razred osnovne škole"/>
    <s v="OSNOVNA ŠKOLA LUDINA - Područna škola Okoli"/>
    <s v="3. o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"/>
  </r>
  <r>
    <s v="03-196-001"/>
    <s v="OSNOVNA ŠKOLA LUDINA"/>
    <x v="2"/>
    <s v="3. razred osnovne škole"/>
    <s v="OSNOVNA ŠKOLA LUDINA - Područna škola Okoli"/>
    <s v="3. o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"/>
  </r>
  <r>
    <s v="03-196-001"/>
    <s v="OSNOVNA ŠKOLA LUDINA"/>
    <x v="2"/>
    <s v="3. razred osnovne škole"/>
    <s v="OSNOVNA ŠKOLA LUDINA - Područna škola Okoli"/>
    <s v="3. o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"/>
  </r>
  <r>
    <s v="03-196-001"/>
    <s v="OSNOVNA ŠKOLA LUDINA"/>
    <x v="2"/>
    <s v="3. razred osnovne škole"/>
    <s v="OSNOVNA ŠKOLA LUDINA - Područna škola Okoli"/>
    <s v="3. o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"/>
  </r>
  <r>
    <s v="03-196-001"/>
    <s v="OSNOVNA ŠKOLA LUDINA"/>
    <x v="2"/>
    <s v="3. razred osnovne škole"/>
    <s v="OSNOVNA ŠKOLA LUDINA - Područna škola Okoli"/>
    <s v="3. o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"/>
  </r>
  <r>
    <s v="03-196-001"/>
    <s v="OSNOVNA ŠKOLA LUDINA"/>
    <x v="2"/>
    <s v="3. razred osnovne škole"/>
    <s v="OSNOVNA ŠKOLA LUDINA - Područna škola Okoli"/>
    <s v="3. o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"/>
  </r>
  <r>
    <s v="03-196-001"/>
    <s v="OSNOVNA ŠKOLA LUDINA"/>
    <x v="2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ADMIN"/>
    <n v="14"/>
  </r>
  <r>
    <s v="03-196-001"/>
    <s v="OSNOVNA ŠKOLA LUDINA"/>
    <x v="2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3"/>
  </r>
  <r>
    <s v="03-196-001"/>
    <s v="OSNOVNA ŠKOLA LUDINA"/>
    <x v="2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3"/>
  </r>
  <r>
    <s v="03-196-001"/>
    <s v="OSNOVNA ŠKOLA LUDINA"/>
    <x v="2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35"/>
  </r>
  <r>
    <s v="03-196-001"/>
    <s v="OSNOVNA ŠKOLA LUDINA"/>
    <x v="2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30"/>
  </r>
  <r>
    <s v="03-196-001"/>
    <s v="OSNOVNA ŠKOLA LUDINA"/>
    <x v="2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4"/>
  </r>
  <r>
    <s v="03-196-001"/>
    <s v="OSNOVNA ŠKOLA LUDINA"/>
    <x v="2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5"/>
  </r>
  <r>
    <s v="03-196-001"/>
    <s v="OSNOVNA ŠKOLA LUDINA"/>
    <x v="2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5"/>
  </r>
  <r>
    <s v="03-196-001"/>
    <s v="OSNOVNA ŠKOLA LUDINA"/>
    <x v="2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0"/>
  </r>
  <r>
    <s v="03-196-001"/>
    <s v="OSNOVNA ŠKOLA LUDINA"/>
    <x v="2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35"/>
  </r>
  <r>
    <s v="03-196-001"/>
    <s v="OSNOVNA ŠKOLA LUDINA"/>
    <x v="2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35"/>
  </r>
  <r>
    <s v="03-196-001"/>
    <s v="OSNOVNA ŠKOLA LUDINA"/>
    <x v="2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30"/>
  </r>
  <r>
    <s v="03-196-001"/>
    <s v="OSNOVNA ŠKOLA LUDINA"/>
    <x v="2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30"/>
  </r>
  <r>
    <s v="03-196-001"/>
    <s v="OSNOVNA ŠKOLA LUDINA"/>
    <x v="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6"/>
  </r>
  <r>
    <s v="03-196-001"/>
    <s v="OSNOVNA ŠKOLA LUDINA"/>
    <x v="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3"/>
  </r>
  <r>
    <s v="03-196-001"/>
    <s v="OSNOVNA ŠKOLA LUDINA"/>
    <x v="2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3"/>
  </r>
  <r>
    <s v="03-196-001"/>
    <s v="OSNOVNA ŠKOLA LUDINA"/>
    <x v="2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8"/>
  </r>
  <r>
    <s v="03-196-001"/>
    <s v="OSNOVNA ŠKOLA LUDINA"/>
    <x v="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5"/>
  </r>
  <r>
    <s v="03-196-001"/>
    <s v="OSNOVNA ŠKOLA LUDINA"/>
    <x v="2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0"/>
  </r>
  <r>
    <s v="03-196-001"/>
    <s v="OSNOVNA ŠKOLA LUDINA"/>
    <x v="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3"/>
  </r>
  <r>
    <s v="03-196-001"/>
    <s v="OSNOVNA ŠKOLA LUDINA"/>
    <x v="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3"/>
  </r>
  <r>
    <s v="03-196-001"/>
    <s v="OSNOVNA ŠKOLA LUDINA"/>
    <x v="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5"/>
  </r>
  <r>
    <s v="03-196-001"/>
    <s v="OSNOVNA ŠKOLA LUDINA"/>
    <x v="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0"/>
  </r>
  <r>
    <s v="03-196-001"/>
    <s v="OSNOVNA ŠKOLA LUDINA"/>
    <x v="2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4"/>
  </r>
  <r>
    <s v="03-196-001"/>
    <s v="OSNOVNA ŠKOLA LUDINA"/>
    <x v="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ADMIN"/>
    <n v="35"/>
  </r>
  <r>
    <s v="03-196-001"/>
    <s v="OSNOVNA ŠKOLA LUDINA"/>
    <x v="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ADMIN"/>
    <n v="28"/>
  </r>
  <r>
    <s v="03-196-001"/>
    <s v="OSNOVNA ŠKOLA LUDINA"/>
    <x v="2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35"/>
  </r>
  <r>
    <s v="03-196-001"/>
    <s v="OSNOVNA ŠKOLA LUDINA"/>
    <x v="2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35"/>
  </r>
  <r>
    <s v="03-196-001"/>
    <s v="OSNOVNA ŠKOLA LUDINA"/>
    <x v="2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8"/>
  </r>
  <r>
    <s v="03-196-001"/>
    <s v="OSNOVNA ŠKOLA LUDINA"/>
    <x v="2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8"/>
  </r>
  <r>
    <s v="03-196-001"/>
    <s v="OSNOVNA ŠKOLA LUDINA"/>
    <x v="2"/>
    <s v="2. razred osnovne škole"/>
    <s v=""/>
    <s v=""/>
    <x v="19"/>
    <x v="0"/>
    <n v="6849"/>
    <x v="181"/>
    <x v="0"/>
    <x v="188"/>
    <s v="udžbenik za njemački jezik, 2. razred osnovne škole, prvi strani jezik"/>
    <s v="Olga Swerlowa"/>
    <s v="CHOSEN_BY_VOTES"/>
    <m/>
  </r>
  <r>
    <s v="03-196-001"/>
    <s v="OSNOVNA ŠKOLA LUDINA"/>
    <x v="2"/>
    <s v="3. razred osnovne škole"/>
    <s v=""/>
    <s v=""/>
    <x v="19"/>
    <x v="0"/>
    <n v="6850"/>
    <x v="182"/>
    <x v="0"/>
    <x v="189"/>
    <s v="udžbenik za njemački jezik, 3. razred osnovne škole, prvi strani jezik"/>
    <s v="Olga Swerlowa"/>
    <s v="CHOSEN_BY_VOTES"/>
    <m/>
  </r>
  <r>
    <s v="03-196-001"/>
    <s v="OSNOVNA ŠKOLA LUDINA"/>
    <x v="2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n v="0"/>
  </r>
  <r>
    <s v="03-196-001"/>
    <s v="OSNOVNA ŠKOLA LUDINA"/>
    <x v="2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8"/>
  </r>
  <r>
    <s v="03-196-001"/>
    <s v="OSNOVNA ŠKOLA LUDINA"/>
    <x v="2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n v="0"/>
  </r>
  <r>
    <s v="03-196-001"/>
    <s v="OSNOVNA ŠKOLA LUDINA"/>
    <x v="2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0"/>
  </r>
  <r>
    <s v="03-196-001"/>
    <s v="OSNOVNA ŠKOLA LUDINA"/>
    <x v="2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35"/>
  </r>
  <r>
    <s v="03-196-001"/>
    <s v="OSNOVNA ŠKOLA LUDINA"/>
    <x v="2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30"/>
  </r>
  <r>
    <s v="03-196-001"/>
    <s v="OSNOVNA ŠKOLA LUDINA"/>
    <x v="2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ADMIN"/>
    <n v="35"/>
  </r>
  <r>
    <s v="03-196-001"/>
    <s v="OSNOVNA ŠKOLA LUDINA"/>
    <x v="2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35"/>
  </r>
  <r>
    <s v="03-196-001"/>
    <s v="OSNOVNA ŠKOLA LUDINA"/>
    <x v="2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30"/>
  </r>
  <r>
    <s v="03-197-001"/>
    <s v="OSNOVNA ŠKOLA SUNJA"/>
    <x v="2"/>
    <s v="1. razred osnovne škole"/>
    <s v="OSNOVNA ŠKOLA SUNJ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03-197-001"/>
    <s v="OSNOVNA ŠKOLA SUNJA"/>
    <x v="2"/>
    <s v="1. razred osnovne škole"/>
    <s v="OSNOVNA ŠKOLA SUNJ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03-197-001"/>
    <s v="OSNOVNA ŠKOLA SUNJA"/>
    <x v="2"/>
    <s v="1. razred osnovne škole"/>
    <s v="OSNOVNA ŠKOLA SUNJ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03-197-001"/>
    <s v="OSNOVNA ŠKOLA SUNJA"/>
    <x v="2"/>
    <s v="1. razred osnovne škole"/>
    <s v="OSNOVNA ŠKOLA SUNJ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5"/>
  </r>
  <r>
    <s v="03-197-001"/>
    <s v="OSNOVNA ŠKOLA SUNJA"/>
    <x v="2"/>
    <s v="1. razred osnovne škole"/>
    <s v="OSNOVNA ŠKOLA SUNJA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5"/>
  </r>
  <r>
    <s v="03-197-001"/>
    <s v="OSNOVNA ŠKOLA SUNJA"/>
    <x v="2"/>
    <s v="1. razred osnovne škole"/>
    <s v="OSNOVNA ŠKOLA SUNJA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5"/>
  </r>
  <r>
    <s v="03-197-001"/>
    <s v="OSNOVNA ŠKOLA SUNJA"/>
    <x v="2"/>
    <s v="1. razred osnovne škole"/>
    <s v="OSNOVNA ŠKOLA SUNJ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03-197-001"/>
    <s v="OSNOVNA ŠKOLA SUNJA"/>
    <x v="2"/>
    <s v="1. razred osnovne škole"/>
    <s v="OSNOVNA ŠKOLA SUNJA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5"/>
  </r>
  <r>
    <s v="03-197-001"/>
    <s v="OSNOVNA ŠKOLA SUNJA"/>
    <x v="2"/>
    <s v="2. razred osnovne škole"/>
    <s v="OSNOVNA ŠKOLA SUNJ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5"/>
  </r>
  <r>
    <s v="03-197-001"/>
    <s v="OSNOVNA ŠKOLA SUNJA"/>
    <x v="2"/>
    <s v="2. razred osnovne škole"/>
    <s v="OSNOVNA ŠKOLA SUNJ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5"/>
  </r>
  <r>
    <s v="03-197-001"/>
    <s v="OSNOVNA ŠKOLA SUNJA"/>
    <x v="2"/>
    <s v="2. razred osnovne škole"/>
    <s v="OSNOVNA ŠKOLA SUNJ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5"/>
  </r>
  <r>
    <s v="03-197-001"/>
    <s v="OSNOVNA ŠKOLA SUNJA"/>
    <x v="2"/>
    <s v="2. razred osnovne škole"/>
    <s v="OSNOVNA ŠKOLA SUNJA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5"/>
  </r>
  <r>
    <s v="03-197-001"/>
    <s v="OSNOVNA ŠKOLA SUNJA"/>
    <x v="2"/>
    <s v="2. razred osnovne škole"/>
    <s v="OSNOVNA ŠKOLA SUNJ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5"/>
  </r>
  <r>
    <s v="03-197-001"/>
    <s v="OSNOVNA ŠKOLA SUNJA"/>
    <x v="2"/>
    <s v="2. razred osnovne škole"/>
    <s v="OSNOVNA ŠKOLA SUNJ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5"/>
  </r>
  <r>
    <s v="03-197-001"/>
    <s v="OSNOVNA ŠKOLA SUNJA"/>
    <x v="2"/>
    <s v="3. razred osnovne škole"/>
    <s v="OSNOVNA ŠKOLA SUNJ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6"/>
  </r>
  <r>
    <s v="03-197-001"/>
    <s v="OSNOVNA ŠKOLA SUNJA"/>
    <x v="2"/>
    <s v="3. razred osnovne škole"/>
    <s v="OSNOVNA ŠKOLA SUNJ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03-197-001"/>
    <s v="OSNOVNA ŠKOLA SUNJA"/>
    <x v="2"/>
    <s v="3. razred osnovne škole"/>
    <s v="OSNOVNA ŠKOLA SUNJ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6"/>
  </r>
  <r>
    <s v="03-197-001"/>
    <s v="OSNOVNA ŠKOLA SUNJA"/>
    <x v="2"/>
    <s v="3. razred osnovne škole"/>
    <s v="OSNOVNA ŠKOLA SUNJ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6"/>
  </r>
  <r>
    <s v="03-197-001"/>
    <s v="OSNOVNA ŠKOLA SUNJA"/>
    <x v="2"/>
    <s v="3. razred osnovne škole"/>
    <s v="OSNOVNA ŠKOLA SUNJ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03-197-001"/>
    <s v="OSNOVNA ŠKOLA SUNJA"/>
    <x v="2"/>
    <s v="3. razred osnovne škole"/>
    <s v="OSNOVNA ŠKOLA SUNJ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6"/>
  </r>
  <r>
    <s v="03-197-001"/>
    <s v="OSNOVNA ŠKOLA SUNJA"/>
    <x v="2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29"/>
  </r>
  <r>
    <s v="03-197-001"/>
    <s v="OSNOVNA ŠKOLA SUNJA"/>
    <x v="2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30"/>
  </r>
  <r>
    <s v="03-197-001"/>
    <s v="OSNOVNA ŠKOLA SUNJA"/>
    <x v="2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32"/>
  </r>
  <r>
    <s v="03-197-001"/>
    <s v="OSNOVNA ŠKOLA SUNJA"/>
    <x v="2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42"/>
  </r>
  <r>
    <s v="03-197-001"/>
    <s v="OSNOVNA ŠKOLA SUNJA"/>
    <x v="2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31"/>
  </r>
  <r>
    <s v="03-197-001"/>
    <s v="OSNOVNA ŠKOLA SUNJA"/>
    <x v="2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29"/>
  </r>
  <r>
    <s v="03-197-001"/>
    <s v="OSNOVNA ŠKOLA SUNJA"/>
    <x v="2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42"/>
  </r>
  <r>
    <s v="03-197-001"/>
    <s v="OSNOVNA ŠKOLA SUNJA"/>
    <x v="2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42"/>
  </r>
  <r>
    <s v="03-197-001"/>
    <s v="OSNOVNA ŠKOLA SUNJA"/>
    <x v="2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1"/>
  </r>
  <r>
    <s v="03-197-001"/>
    <s v="OSNOVNA ŠKOLA SUNJA"/>
    <x v="2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42"/>
  </r>
  <r>
    <s v="03-197-001"/>
    <s v="OSNOVNA ŠKOLA SUNJA"/>
    <x v="2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42"/>
  </r>
  <r>
    <s v="03-197-001"/>
    <s v="OSNOVNA ŠKOLA SUNJA"/>
    <x v="2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31"/>
  </r>
  <r>
    <s v="03-197-001"/>
    <s v="OSNOVNA ŠKOLA SUNJA"/>
    <x v="2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31"/>
  </r>
  <r>
    <s v="03-197-001"/>
    <s v="OSNOVNA ŠKOLA SUNJA"/>
    <x v="2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30"/>
  </r>
  <r>
    <s v="03-197-001"/>
    <s v="OSNOVNA ŠKOLA SUNJA"/>
    <x v="2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30"/>
  </r>
  <r>
    <s v="03-197-001"/>
    <s v="OSNOVNA ŠKOLA SUNJA"/>
    <x v="2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32"/>
  </r>
  <r>
    <s v="03-197-001"/>
    <s v="OSNOVNA ŠKOLA SUNJA"/>
    <x v="2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25"/>
  </r>
  <r>
    <s v="03-197-001"/>
    <s v="OSNOVNA ŠKOLA SUNJA"/>
    <x v="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2"/>
  </r>
  <r>
    <s v="03-197-001"/>
    <s v="OSNOVNA ŠKOLA SUNJA"/>
    <x v="2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1"/>
  </r>
  <r>
    <s v="03-197-001"/>
    <s v="OSNOVNA ŠKOLA SUNJA"/>
    <x v="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0"/>
  </r>
  <r>
    <s v="03-197-001"/>
    <s v="OSNOVNA ŠKOLA SUNJA"/>
    <x v="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8"/>
  </r>
  <r>
    <s v="03-197-001"/>
    <s v="OSNOVNA ŠKOLA SUNJA"/>
    <x v="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7"/>
  </r>
  <r>
    <s v="03-197-001"/>
    <s v="OSNOVNA ŠKOLA SUNJA"/>
    <x v="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0"/>
  </r>
  <r>
    <s v="03-197-001"/>
    <s v="OSNOVNA ŠKOLA SUNJA"/>
    <x v="2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29"/>
  </r>
  <r>
    <s v="03-197-001"/>
    <s v="OSNOVNA ŠKOLA SUNJA"/>
    <x v="2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42"/>
  </r>
  <r>
    <s v="03-197-001"/>
    <s v="OSNOVNA ŠKOLA SUNJA"/>
    <x v="2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31"/>
  </r>
  <r>
    <s v="03-197-001"/>
    <s v="OSNOVNA ŠKOLA SUNJA"/>
    <x v="2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42"/>
  </r>
  <r>
    <s v="03-197-001"/>
    <s v="OSNOVNA ŠKOLA SUNJA"/>
    <x v="2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42"/>
  </r>
  <r>
    <s v="03-197-001"/>
    <s v="OSNOVNA ŠKOLA SUNJA"/>
    <x v="2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1"/>
  </r>
  <r>
    <s v="03-197-001"/>
    <s v="OSNOVNA ŠKOLA SUNJA"/>
    <x v="2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1"/>
  </r>
  <r>
    <s v="03-197-001"/>
    <s v="OSNOVNA ŠKOLA SUNJA"/>
    <x v="2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20"/>
  </r>
  <r>
    <s v="03-197-001"/>
    <s v="OSNOVNA ŠKOLA SUNJA"/>
    <x v="2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16"/>
  </r>
  <r>
    <s v="03-197-001"/>
    <s v="OSNOVNA ŠKOLA SUNJA"/>
    <x v="2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42"/>
  </r>
  <r>
    <s v="03-197-001"/>
    <s v="OSNOVNA ŠKOLA SUNJA"/>
    <x v="2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31"/>
  </r>
  <r>
    <s v="03-197-001"/>
    <s v="OSNOVNA ŠKOLA SUNJA"/>
    <x v="2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42"/>
  </r>
  <r>
    <s v="03-197-001"/>
    <s v="OSNOVNA ŠKOLA SUNJA"/>
    <x v="2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42"/>
  </r>
  <r>
    <s v="03-197-001"/>
    <s v="OSNOVNA ŠKOLA SUNJA"/>
    <x v="2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31"/>
  </r>
  <r>
    <s v="03-202-001"/>
    <s v="Osnovna škola Vladimir Nazor Topusko"/>
    <x v="2"/>
    <s v="1. razred osnovne škole"/>
    <s v="Osnovna škola Vladimir Nazor Topusko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03-202-001"/>
    <s v="Osnovna škola Vladimir Nazor Topusko"/>
    <x v="2"/>
    <s v="1. razred osnovne škole"/>
    <s v="Osnovna škola Vladimir Nazor Topusko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03-202-001"/>
    <s v="Osnovna škola Vladimir Nazor Topusko"/>
    <x v="2"/>
    <s v="1. razred osnovne škole"/>
    <s v="Osnovna škola Vladimir Nazor Topusko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03-202-001"/>
    <s v="Osnovna škola Vladimir Nazor Topusko"/>
    <x v="2"/>
    <s v="1. razred osnovne škole"/>
    <s v="Osnovna škola Vladimir Nazor Topusko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9"/>
  </r>
  <r>
    <s v="03-202-001"/>
    <s v="Osnovna škola Vladimir Nazor Topusko"/>
    <x v="2"/>
    <s v="2. razred osnovne škole"/>
    <s v="Osnovna škola Vladimir Nazor Topusko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1"/>
  </r>
  <r>
    <s v="03-202-001"/>
    <s v="Osnovna škola Vladimir Nazor Topusko"/>
    <x v="2"/>
    <s v="2. razred osnovne škole"/>
    <s v="Osnovna škola Vladimir Nazor Topusko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1"/>
  </r>
  <r>
    <s v="03-202-001"/>
    <s v="Osnovna škola Vladimir Nazor Topusko"/>
    <x v="2"/>
    <s v="2. razred osnovne škole"/>
    <s v="Osnovna škola Vladimir Nazor Topusko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03-202-001"/>
    <s v="Osnovna škola Vladimir Nazor Topusko"/>
    <x v="2"/>
    <s v="3. razred osnovne škole"/>
    <s v="Osnovna škola Vladimir Nazor Topusko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4"/>
  </r>
  <r>
    <s v="03-202-001"/>
    <s v="Osnovna škola Vladimir Nazor Topusko"/>
    <x v="2"/>
    <s v="3. razred osnovne škole"/>
    <s v="Osnovna škola Vladimir Nazor Topusko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4"/>
  </r>
  <r>
    <s v="03-202-001"/>
    <s v="Osnovna škola Vladimir Nazor Topusko"/>
    <x v="2"/>
    <s v="3. razred osnovne škole"/>
    <s v="Osnovna škola Vladimir Nazor Topusko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4"/>
  </r>
  <r>
    <s v="03-202-001"/>
    <s v="Osnovna škola Vladimir Nazor Topusko"/>
    <x v="2"/>
    <s v="3. razred osnovne škole"/>
    <s v="Osnovna škola Vladimir Nazor Topusko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4"/>
  </r>
  <r>
    <s v="03-202-001"/>
    <s v="Osnovna škola Vladimir Nazor Topusko"/>
    <x v="2"/>
    <s v="3. razred osnovne škole"/>
    <s v="Osnovna škola Vladimir Nazor Topusko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4"/>
  </r>
  <r>
    <s v="03-202-001"/>
    <s v="Osnovna škola Vladimir Nazor Topusko"/>
    <x v="2"/>
    <s v="3. razred osnovne škole"/>
    <s v="Osnovna škola Vladimir Nazor Topusko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4"/>
  </r>
  <r>
    <s v="03-202-001"/>
    <s v="Osnovna škola Vladimir Nazor Topusko"/>
    <x v="2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32"/>
  </r>
  <r>
    <s v="03-202-001"/>
    <s v="Osnovna škola Vladimir Nazor Topusko"/>
    <x v="2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21"/>
  </r>
  <r>
    <s v="03-202-001"/>
    <s v="Osnovna škola Vladimir Nazor Topusko"/>
    <x v="2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28"/>
  </r>
  <r>
    <s v="03-202-001"/>
    <s v="Osnovna škola Vladimir Nazor Topusko"/>
    <x v="2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21"/>
  </r>
  <r>
    <s v="03-202-001"/>
    <s v="Osnovna škola Vladimir Nazor Topusko"/>
    <x v="2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28"/>
  </r>
  <r>
    <s v="03-202-001"/>
    <s v="Osnovna škola Vladimir Nazor Topusko"/>
    <x v="2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32"/>
  </r>
  <r>
    <s v="03-202-001"/>
    <s v="Osnovna škola Vladimir Nazor Topusko"/>
    <x v="2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1"/>
  </r>
  <r>
    <s v="03-202-001"/>
    <s v="Osnovna škola Vladimir Nazor Topusko"/>
    <x v="2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1"/>
  </r>
  <r>
    <s v="03-202-001"/>
    <s v="Osnovna škola Vladimir Nazor Topusko"/>
    <x v="2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8"/>
  </r>
  <r>
    <s v="03-202-001"/>
    <s v="Osnovna škola Vladimir Nazor Topusko"/>
    <x v="2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21"/>
  </r>
  <r>
    <s v="03-202-001"/>
    <s v="Osnovna škola Vladimir Nazor Topusko"/>
    <x v="2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21"/>
  </r>
  <r>
    <s v="03-202-001"/>
    <s v="Osnovna škola Vladimir Nazor Topusko"/>
    <x v="2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28"/>
  </r>
  <r>
    <s v="03-202-001"/>
    <s v="Osnovna škola Vladimir Nazor Topusko"/>
    <x v="2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28"/>
  </r>
  <r>
    <s v="03-202-001"/>
    <s v="Osnovna škola Vladimir Nazor Topusko"/>
    <x v="2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6"/>
  </r>
  <r>
    <s v="03-202-001"/>
    <s v="Osnovna škola Vladimir Nazor Topusko"/>
    <x v="2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6"/>
  </r>
  <r>
    <s v="03-202-001"/>
    <s v="Osnovna škola Vladimir Nazor Topusko"/>
    <x v="2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3"/>
  </r>
  <r>
    <s v="03-202-001"/>
    <s v="Osnovna škola Vladimir Nazor Topusko"/>
    <x v="2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0"/>
  </r>
  <r>
    <s v="03-202-001"/>
    <s v="Osnovna škola Vladimir Nazor Topusko"/>
    <x v="2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1"/>
  </r>
  <r>
    <s v="03-202-001"/>
    <s v="Osnovna škola Vladimir Nazor Topusko"/>
    <x v="2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8"/>
  </r>
  <r>
    <s v="03-202-001"/>
    <s v="Osnovna škola Vladimir Nazor Topusko"/>
    <x v="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4"/>
  </r>
  <r>
    <s v="03-202-001"/>
    <s v="Osnovna škola Vladimir Nazor Topusko"/>
    <x v="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9"/>
  </r>
  <r>
    <s v="03-202-001"/>
    <s v="Osnovna škola Vladimir Nazor Topusko"/>
    <x v="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3"/>
  </r>
  <r>
    <s v="03-202-001"/>
    <s v="Osnovna škola Vladimir Nazor Topusko"/>
    <x v="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6"/>
  </r>
  <r>
    <s v="03-202-001"/>
    <s v="Osnovna škola Vladimir Nazor Topusko"/>
    <x v="2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32"/>
  </r>
  <r>
    <s v="03-202-001"/>
    <s v="Osnovna škola Vladimir Nazor Topusko"/>
    <x v="2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21"/>
  </r>
  <r>
    <s v="03-202-001"/>
    <s v="Osnovna škola Vladimir Nazor Topusko"/>
    <x v="2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28"/>
  </r>
  <r>
    <s v="03-202-001"/>
    <s v="Osnovna škola Vladimir Nazor Topusko"/>
    <x v="2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21"/>
  </r>
  <r>
    <s v="03-202-001"/>
    <s v="Osnovna škola Vladimir Nazor Topusko"/>
    <x v="2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28"/>
  </r>
  <r>
    <s v="03-202-001"/>
    <s v="Osnovna škola Vladimir Nazor Topusko"/>
    <x v="2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3"/>
  </r>
  <r>
    <s v="03-202-001"/>
    <s v="Osnovna škola Vladimir Nazor Topusko"/>
    <x v="2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0"/>
  </r>
  <r>
    <s v="03-202-001"/>
    <s v="Osnovna škola Vladimir Nazor Topusko"/>
    <x v="2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1"/>
  </r>
  <r>
    <s v="03-202-001"/>
    <s v="Osnovna škola Vladimir Nazor Topusko"/>
    <x v="2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28"/>
  </r>
  <r>
    <s v="03-202-001"/>
    <s v="Osnovna škola Vladimir Nazor Topusko"/>
    <x v="2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21"/>
  </r>
  <r>
    <s v="03-202-001"/>
    <s v="Osnovna škola Vladimir Nazor Topusko"/>
    <x v="2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ADMIN"/>
    <n v="21"/>
  </r>
  <r>
    <s v="03-202-001"/>
    <s v="Osnovna škola Vladimir Nazor Topusko"/>
    <x v="2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ADMIN"/>
    <n v="28"/>
  </r>
  <r>
    <s v="03-206-001"/>
    <s v="Osnovna škola Ivo Kozarčanin"/>
    <x v="2"/>
    <s v="1. razred osnovne škole"/>
    <s v="Osnovna škola Ivo Kozarčanin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2"/>
  </r>
  <r>
    <s v="03-206-001"/>
    <s v="Osnovna škola Ivo Kozarčanin"/>
    <x v="2"/>
    <s v="1. razred osnovne škole"/>
    <s v="Osnovna škola Ivo Kozarčanin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2"/>
  </r>
  <r>
    <s v="03-206-001"/>
    <s v="Osnovna škola Ivo Kozarčanin"/>
    <x v="2"/>
    <s v="1. razred osnovne škole"/>
    <s v="Osnovna škola Ivo Kozarčanin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2"/>
  </r>
  <r>
    <s v="03-206-001"/>
    <s v="Osnovna škola Ivo Kozarčanin"/>
    <x v="2"/>
    <s v="1. razred osnovne škole"/>
    <s v="Osnovna škola Ivo Kozarčanin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2"/>
  </r>
  <r>
    <s v="03-206-001"/>
    <s v="Osnovna škola Ivo Kozarčanin"/>
    <x v="2"/>
    <s v="2. razred osnovne škole"/>
    <s v="Osnovna škola Ivo Kozarčanin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5"/>
  </r>
  <r>
    <s v="03-206-001"/>
    <s v="Osnovna škola Ivo Kozarčanin"/>
    <x v="2"/>
    <s v="2. razred osnovne škole"/>
    <s v="Osnovna škola Ivo Kozarčanin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5"/>
  </r>
  <r>
    <s v="03-206-001"/>
    <s v="Osnovna škola Ivo Kozarčanin"/>
    <x v="2"/>
    <s v="2. razred osnovne škole"/>
    <s v="Osnovna škola Ivo Kozarčanin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5"/>
  </r>
  <r>
    <s v="03-206-001"/>
    <s v="Osnovna škola Ivo Kozarčanin"/>
    <x v="2"/>
    <s v="3. razred osnovne škole"/>
    <s v="Osnovna škola Ivo Kozarčanin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2"/>
  </r>
  <r>
    <s v="03-206-001"/>
    <s v="Osnovna škola Ivo Kozarčanin"/>
    <x v="2"/>
    <s v="3. razred osnovne škole"/>
    <s v="Osnovna škola Ivo Kozarčanin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2"/>
  </r>
  <r>
    <s v="03-206-001"/>
    <s v="Osnovna škola Ivo Kozarčanin"/>
    <x v="2"/>
    <s v="3. razred osnovne škole"/>
    <s v="Osnovna škola Ivo Kozarčanin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2"/>
  </r>
  <r>
    <s v="03-206-001"/>
    <s v="Osnovna škola Ivo Kozarčanin"/>
    <x v="2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0"/>
  </r>
  <r>
    <s v="03-206-001"/>
    <s v="Osnovna škola Ivo Kozarčanin"/>
    <x v="2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5"/>
  </r>
  <r>
    <s v="03-206-001"/>
    <s v="Osnovna škola Ivo Kozarčanin"/>
    <x v="2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2"/>
  </r>
  <r>
    <s v="03-206-001"/>
    <s v="Osnovna škola Ivo Kozarčanin"/>
    <x v="2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12"/>
  </r>
  <r>
    <s v="03-206-001"/>
    <s v="Osnovna škola Ivo Kozarčanin"/>
    <x v="2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14"/>
  </r>
  <r>
    <s v="03-206-001"/>
    <s v="Osnovna škola Ivo Kozarčanin"/>
    <x v="2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0"/>
  </r>
  <r>
    <s v="03-206-001"/>
    <s v="Osnovna škola Ivo Kozarčanin"/>
    <x v="2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2"/>
  </r>
  <r>
    <s v="03-206-001"/>
    <s v="Osnovna škola Ivo Kozarčanin"/>
    <x v="2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2"/>
  </r>
  <r>
    <s v="03-206-001"/>
    <s v="Osnovna škola Ivo Kozarčanin"/>
    <x v="2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4"/>
  </r>
  <r>
    <s v="03-206-001"/>
    <s v="Osnovna škola Ivo Kozarčanin"/>
    <x v="2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2"/>
  </r>
  <r>
    <s v="03-206-001"/>
    <s v="Osnovna škola Ivo Kozarčanin"/>
    <x v="2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2"/>
  </r>
  <r>
    <s v="03-206-001"/>
    <s v="Osnovna škola Ivo Kozarčanin"/>
    <x v="2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4"/>
  </r>
  <r>
    <s v="03-206-001"/>
    <s v="Osnovna škola Ivo Kozarčanin"/>
    <x v="2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4"/>
  </r>
  <r>
    <s v="03-206-001"/>
    <s v="Osnovna škola Ivo Kozarčanin"/>
    <x v="2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12"/>
  </r>
  <r>
    <s v="03-206-001"/>
    <s v="Osnovna škola Ivo Kozarčanin"/>
    <x v="2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15"/>
  </r>
  <r>
    <s v="03-206-001"/>
    <s v="Osnovna škola Ivo Kozarčanin"/>
    <x v="2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12"/>
  </r>
  <r>
    <s v="03-206-001"/>
    <s v="Osnovna škola Ivo Kozarčanin"/>
    <x v="2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11"/>
  </r>
  <r>
    <s v="03-206-001"/>
    <s v="Osnovna škola Ivo Kozarčanin"/>
    <x v="2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12"/>
  </r>
  <r>
    <s v="03-206-001"/>
    <s v="Osnovna škola Ivo Kozarčanin"/>
    <x v="2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14"/>
  </r>
  <r>
    <s v="03-206-001"/>
    <s v="Osnovna škola Ivo Kozarčanin"/>
    <x v="2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5"/>
  </r>
  <r>
    <s v="03-206-001"/>
    <s v="Osnovna škola Ivo Kozarčanin"/>
    <x v="2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2"/>
  </r>
  <r>
    <s v="03-206-001"/>
    <s v="Osnovna škola Ivo Kozarčanin"/>
    <x v="2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2"/>
  </r>
  <r>
    <s v="03-206-001"/>
    <s v="Osnovna škola Ivo Kozarčanin"/>
    <x v="2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4"/>
  </r>
  <r>
    <s v="03-206-001"/>
    <s v="Osnovna škola Ivo Kozarčanin"/>
    <x v="2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0"/>
  </r>
  <r>
    <s v="03-206-001"/>
    <s v="Osnovna škola Ivo Kozarčanin"/>
    <x v="2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2"/>
  </r>
  <r>
    <s v="03-206-001"/>
    <s v="Osnovna škola Ivo Kozarčanin"/>
    <x v="2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4"/>
  </r>
  <r>
    <s v="03-206-001"/>
    <s v="Osnovna škola Ivo Kozarčanin"/>
    <x v="2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2"/>
  </r>
  <r>
    <s v="03-206-001"/>
    <s v="Osnovna škola Ivo Kozarčanin"/>
    <x v="2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2"/>
  </r>
  <r>
    <s v="03-206-001"/>
    <s v="Osnovna škola Ivo Kozarčanin"/>
    <x v="2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4"/>
  </r>
  <r>
    <s v="03-206-001"/>
    <s v="Osnovna škola Ivo Kozarčanin"/>
    <x v="2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4"/>
  </r>
  <r>
    <s v="03-206-001"/>
    <s v="Osnovna škola Ivo Kozarčanin"/>
    <x v="2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2"/>
  </r>
  <r>
    <s v="03-206-001"/>
    <s v="Osnovna škola Ivo Kozarčanin"/>
    <x v="2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4"/>
  </r>
  <r>
    <s v="03-206-001"/>
    <s v="Osnovna škola Ivo Kozarčanin"/>
    <x v="2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2"/>
  </r>
  <r>
    <s v="03-206-001"/>
    <s v="Osnovna škola Ivo Kozarčanin"/>
    <x v="2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4"/>
  </r>
  <r>
    <s v="03-206-001"/>
    <s v="Osnovna škola Ivo Kozarčanin"/>
    <x v="2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2"/>
  </r>
  <r>
    <s v="03-206-001"/>
    <s v="Osnovna škola Ivo Kozarčanin"/>
    <x v="2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2"/>
  </r>
  <r>
    <s v="03-206-001"/>
    <s v="Osnovna škola Ivo Kozarčanin"/>
    <x v="2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4"/>
  </r>
  <r>
    <s v="04-019-001"/>
    <s v="OSNOVNA ŠKOLA &quot;VLADIMIR NAZOR&quot;"/>
    <x v="3"/>
    <s v="1. razred osnovne škole"/>
    <s v="OSNOVNA ŠKOLA &quot;VLADIMIR NAZOR&quot;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04-019-001"/>
    <s v="OSNOVNA ŠKOLA &quot;VLADIMIR NAZOR&quot;"/>
    <x v="3"/>
    <s v="1. razred osnovne škole"/>
    <s v="OSNOVNA ŠKOLA &quot;VLADIMIR NAZOR&quot;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04-019-001"/>
    <s v="OSNOVNA ŠKOLA &quot;VLADIMIR NAZOR&quot;"/>
    <x v="3"/>
    <s v="1. razred osnovne škole"/>
    <s v="OSNOVNA ŠKOLA &quot;VLADIMIR NAZOR&quot;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4-019-001"/>
    <s v="OSNOVNA ŠKOLA &quot;VLADIMIR NAZOR&quot;"/>
    <x v="3"/>
    <s v="1. razred osnovne škole"/>
    <s v="OSNOVNA ŠKOLA &quot;VLADIMIR NAZOR&quot;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04-019-001"/>
    <s v="OSNOVNA ŠKOLA &quot;VLADIMIR NAZOR&quot;"/>
    <x v="3"/>
    <s v="1. razred osnovne škole"/>
    <s v="OSNOVNA ŠKOLA &quot;VLADIMIR NAZOR&quot;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04-019-001"/>
    <s v="OSNOVNA ŠKOLA &quot;VLADIMIR NAZOR&quot;"/>
    <x v="3"/>
    <s v="1. razred osnovne škole"/>
    <s v="OSNOVNA ŠKOLA &quot;VLADIMIR NAZOR&quot;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04-019-001"/>
    <s v="OSNOVNA ŠKOLA &quot;VLADIMIR NAZOR&quot;"/>
    <x v="3"/>
    <s v="1. razred osnovne škole"/>
    <s v="OSNOVNA ŠKOLA &quot;VLADIMIR NAZOR&quot;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4-019-001"/>
    <s v="OSNOVNA ŠKOLA &quot;VLADIMIR NAZOR&quot;"/>
    <x v="3"/>
    <s v="1. razred osnovne škole"/>
    <s v="OSNOVNA ŠKOLA &quot;VLADIMIR NAZOR&quot;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04-019-001"/>
    <s v="OSNOVNA ŠKOLA &quot;VLADIMIR NAZOR&quot;"/>
    <x v="3"/>
    <s v="2. razred osnovne škole"/>
    <s v="OSNOVNA ŠKOLA &quot;VLADIMIR NAZOR&quot;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m/>
  </r>
  <r>
    <s v="04-019-001"/>
    <s v="OSNOVNA ŠKOLA &quot;VLADIMIR NAZOR&quot;"/>
    <x v="3"/>
    <s v="2. razred osnovne škole"/>
    <s v="OSNOVNA ŠKOLA &quot;VLADIMIR NAZOR&quot;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m/>
  </r>
  <r>
    <s v="04-019-001"/>
    <s v="OSNOVNA ŠKOLA &quot;VLADIMIR NAZOR&quot;"/>
    <x v="3"/>
    <s v="2. razred osnovne škole"/>
    <s v="OSNOVNA ŠKOLA &quot;VLADIMIR NAZOR&quot;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m/>
  </r>
  <r>
    <s v="04-019-001"/>
    <s v="OSNOVNA ŠKOLA &quot;VLADIMIR NAZOR&quot;"/>
    <x v="3"/>
    <s v="2. razred osnovne škole"/>
    <s v="OSNOVNA ŠKOLA &quot;VLADIMIR NAZOR&quot;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m/>
  </r>
  <r>
    <s v="04-019-001"/>
    <s v="OSNOVNA ŠKOLA &quot;VLADIMIR NAZOR&quot;"/>
    <x v="3"/>
    <s v="2. razred osnovne škole"/>
    <s v="OSNOVNA ŠKOLA &quot;VLADIMIR NAZOR&quot;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m/>
  </r>
  <r>
    <s v="04-019-001"/>
    <s v="OSNOVNA ŠKOLA &quot;VLADIMIR NAZOR&quot;"/>
    <x v="3"/>
    <s v="2. razred osnovne škole"/>
    <s v="OSNOVNA ŠKOLA &quot;VLADIMIR NAZOR&quot;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m/>
  </r>
  <r>
    <s v="04-019-001"/>
    <s v="OSNOVNA ŠKOLA &quot;VLADIMIR NAZOR&quot;"/>
    <x v="3"/>
    <s v="2. razred osnovne škole"/>
    <s v="OSNOVNA ŠKOLA &quot;VLADIMIR NAZOR&quot;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m/>
  </r>
  <r>
    <s v="04-019-001"/>
    <s v="OSNOVNA ŠKOLA &quot;VLADIMIR NAZOR&quot;"/>
    <x v="3"/>
    <s v="2. razred osnovne škole"/>
    <s v="OSNOVNA ŠKOLA &quot;VLADIMIR NAZOR&quot;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m/>
  </r>
  <r>
    <s v="04-019-001"/>
    <s v="OSNOVNA ŠKOLA &quot;VLADIMIR NAZOR&quot;"/>
    <x v="3"/>
    <s v="2. razred osnovne škole"/>
    <s v="OSNOVNA ŠKOLA &quot;VLADIMIR NAZOR&quot;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m/>
  </r>
  <r>
    <s v="04-019-001"/>
    <s v="OSNOVNA ŠKOLA &quot;VLADIMIR NAZOR&quot;"/>
    <x v="3"/>
    <s v="2. razred osnovne škole"/>
    <s v="OSNOVNA ŠKOLA &quot;VLADIMIR NAZOR&quot;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m/>
  </r>
  <r>
    <s v="04-019-001"/>
    <s v="OSNOVNA ŠKOLA &quot;VLADIMIR NAZOR&quot;"/>
    <x v="3"/>
    <s v="2. razred osnovne škole"/>
    <s v="OSNOVNA ŠKOLA &quot;VLADIMIR NAZOR&quot;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m/>
  </r>
  <r>
    <s v="04-019-001"/>
    <s v="OSNOVNA ŠKOLA &quot;VLADIMIR NAZOR&quot;"/>
    <x v="3"/>
    <s v="2. razred osnovne škole"/>
    <s v="OSNOVNA ŠKOLA &quot;VLADIMIR NAZOR&quot;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m/>
  </r>
  <r>
    <s v="04-019-001"/>
    <s v="OSNOVNA ŠKOLA &quot;VLADIMIR NAZOR&quot;"/>
    <x v="3"/>
    <s v="3. razred osnovne škole"/>
    <s v="OSNOVNA ŠKOLA &quot;VLADIMIR NAZOR&quot;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m/>
  </r>
  <r>
    <s v="04-019-001"/>
    <s v="OSNOVNA ŠKOLA &quot;VLADIMIR NAZOR&quot;"/>
    <x v="3"/>
    <s v="3. razred osnovne škole"/>
    <s v="OSNOVNA ŠKOLA &quot;VLADIMIR NAZOR&quot;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m/>
  </r>
  <r>
    <s v="04-019-001"/>
    <s v="OSNOVNA ŠKOLA &quot;VLADIMIR NAZOR&quot;"/>
    <x v="3"/>
    <s v="3. razred osnovne škole"/>
    <s v="OSNOVNA ŠKOLA &quot;VLADIMIR NAZOR&quot;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m/>
  </r>
  <r>
    <s v="04-019-001"/>
    <s v="OSNOVNA ŠKOLA &quot;VLADIMIR NAZOR&quot;"/>
    <x v="3"/>
    <s v="3. razred osnovne škole"/>
    <s v="OSNOVNA ŠKOLA &quot;VLADIMIR NAZOR&quot;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m/>
  </r>
  <r>
    <s v="04-019-001"/>
    <s v="OSNOVNA ŠKOLA &quot;VLADIMIR NAZOR&quot;"/>
    <x v="3"/>
    <s v="3. razred osnovne škole"/>
    <s v="OSNOVNA ŠKOLA &quot;VLADIMIR NAZOR&quot;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04-019-001"/>
    <s v="OSNOVNA ŠKOLA &quot;VLADIMIR NAZOR&quot;"/>
    <x v="3"/>
    <s v="3. razred osnovne škole"/>
    <s v="OSNOVNA ŠKOLA &quot;VLADIMIR NAZOR&quot;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m/>
  </r>
  <r>
    <s v="04-019-001"/>
    <s v="OSNOVNA ŠKOLA &quot;VLADIMIR NAZOR&quot;"/>
    <x v="3"/>
    <s v="3. razred osnovne škole"/>
    <s v="OSNOVNA ŠKOLA &quot;VLADIMIR NAZOR&quot;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m/>
  </r>
  <r>
    <s v="04-019-001"/>
    <s v="OSNOVNA ŠKOLA &quot;VLADIMIR NAZOR&quot;"/>
    <x v="3"/>
    <s v="3. razred osnovne škole"/>
    <s v="OSNOVNA ŠKOLA &quot;VLADIMIR NAZOR&quot;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m/>
  </r>
  <r>
    <s v="04-019-001"/>
    <s v="OSNOVNA ŠKOLA &quot;VLADIMIR NAZOR&quot;"/>
    <x v="3"/>
    <s v="3. razred osnovne škole"/>
    <s v="OSNOVNA ŠKOLA &quot;VLADIMIR NAZOR&quot;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m/>
  </r>
  <r>
    <s v="04-019-001"/>
    <s v="OSNOVNA ŠKOLA &quot;VLADIMIR NAZOR&quot;"/>
    <x v="3"/>
    <s v="3. razred osnovne škole"/>
    <s v="OSNOVNA ŠKOLA &quot;VLADIMIR NAZOR&quot;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04-019-001"/>
    <s v="OSNOVNA ŠKOLA &quot;VLADIMIR NAZOR&quot;"/>
    <x v="3"/>
    <s v="1. razred osnovne škole"/>
    <s v="OSNOVNA ŠKOLA &quot;VLADIMIR NAZOR&quot; - Područna škola Belavić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ADMIN"/>
    <m/>
  </r>
  <r>
    <s v="04-019-001"/>
    <s v="OSNOVNA ŠKOLA &quot;VLADIMIR NAZOR&quot;"/>
    <x v="3"/>
    <s v="1. razred osnovne škole"/>
    <s v="OSNOVNA ŠKOLA &quot;VLADIMIR NAZOR&quot; - Područna škola Belavić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ADMIN"/>
    <m/>
  </r>
  <r>
    <s v="04-019-001"/>
    <s v="OSNOVNA ŠKOLA &quot;VLADIMIR NAZOR&quot;"/>
    <x v="3"/>
    <s v="1. razred osnovne škole"/>
    <s v="OSNOVNA ŠKOLA &quot;VLADIMIR NAZOR&quot; - Područna škola Belavić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ADMIN"/>
    <m/>
  </r>
  <r>
    <s v="04-019-001"/>
    <s v="OSNOVNA ŠKOLA &quot;VLADIMIR NAZOR&quot;"/>
    <x v="3"/>
    <s v="1. razred osnovne škole"/>
    <s v="OSNOVNA ŠKOLA &quot;VLADIMIR NAZOR&quot; - Područna škola Belavić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ADMIN"/>
    <m/>
  </r>
  <r>
    <s v="04-019-001"/>
    <s v="OSNOVNA ŠKOLA &quot;VLADIMIR NAZOR&quot;"/>
    <x v="3"/>
    <s v="2. razred osnovne škole"/>
    <s v="OSNOVNA ŠKOLA &quot;VLADIMIR NAZOR&quot; - Područna škola Belavić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m/>
  </r>
  <r>
    <s v="04-019-001"/>
    <s v="OSNOVNA ŠKOLA &quot;VLADIMIR NAZOR&quot;"/>
    <x v="3"/>
    <s v="2. razred osnovne škole"/>
    <s v="OSNOVNA ŠKOLA &quot;VLADIMIR NAZOR&quot; - Područna škola Belavić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m/>
  </r>
  <r>
    <s v="04-019-001"/>
    <s v="OSNOVNA ŠKOLA &quot;VLADIMIR NAZOR&quot;"/>
    <x v="3"/>
    <s v="2. razred osnovne škole"/>
    <s v="OSNOVNA ŠKOLA &quot;VLADIMIR NAZOR&quot; - Područna škola Belavić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m/>
  </r>
  <r>
    <s v="04-019-001"/>
    <s v="OSNOVNA ŠKOLA &quot;VLADIMIR NAZOR&quot;"/>
    <x v="3"/>
    <s v="2. razred osnovne škole"/>
    <s v="OSNOVNA ŠKOLA &quot;VLADIMIR NAZOR&quot; - Područna škola Belavić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m/>
  </r>
  <r>
    <s v="04-019-001"/>
    <s v="OSNOVNA ŠKOLA &quot;VLADIMIR NAZOR&quot;"/>
    <x v="3"/>
    <s v="2. razred osnovne škole"/>
    <s v="OSNOVNA ŠKOLA &quot;VLADIMIR NAZOR&quot; - Područna škola Belavić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m/>
  </r>
  <r>
    <s v="04-019-001"/>
    <s v="OSNOVNA ŠKOLA &quot;VLADIMIR NAZOR&quot;"/>
    <x v="3"/>
    <s v="2. razred osnovne škole"/>
    <s v="OSNOVNA ŠKOLA &quot;VLADIMIR NAZOR&quot; - Područna škola Belavić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m/>
  </r>
  <r>
    <s v="04-019-001"/>
    <s v="OSNOVNA ŠKOLA &quot;VLADIMIR NAZOR&quot;"/>
    <x v="3"/>
    <s v="3. razred osnovne škole"/>
    <s v="OSNOVNA ŠKOLA &quot;VLADIMIR NAZOR&quot; - Područna škola Belavić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ADMIN"/>
    <m/>
  </r>
  <r>
    <s v="04-019-001"/>
    <s v="OSNOVNA ŠKOLA &quot;VLADIMIR NAZOR&quot;"/>
    <x v="3"/>
    <s v="3. razred osnovne škole"/>
    <s v="OSNOVNA ŠKOLA &quot;VLADIMIR NAZOR&quot; - Područna škola Belavić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ADMIN"/>
    <m/>
  </r>
  <r>
    <s v="04-019-001"/>
    <s v="OSNOVNA ŠKOLA &quot;VLADIMIR NAZOR&quot;"/>
    <x v="3"/>
    <s v="3. razred osnovne škole"/>
    <s v="OSNOVNA ŠKOLA &quot;VLADIMIR NAZOR&quot; - Područna škola Belavić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ADMIN"/>
    <m/>
  </r>
  <r>
    <s v="04-019-001"/>
    <s v="OSNOVNA ŠKOLA &quot;VLADIMIR NAZOR&quot;"/>
    <x v="3"/>
    <s v="1. razred osnovne škole"/>
    <s v="OSNOVNA ŠKOLA &quot;VLADIMIR NAZOR&quot; - Područna škola Donji Zvečaj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m/>
  </r>
  <r>
    <s v="04-019-001"/>
    <s v="OSNOVNA ŠKOLA &quot;VLADIMIR NAZOR&quot;"/>
    <x v="3"/>
    <s v="1. razred osnovne škole"/>
    <s v="OSNOVNA ŠKOLA &quot;VLADIMIR NAZOR&quot; - Područna škola Donji Zvečaj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m/>
  </r>
  <r>
    <s v="04-019-001"/>
    <s v="OSNOVNA ŠKOLA &quot;VLADIMIR NAZOR&quot;"/>
    <x v="3"/>
    <s v="1. razred osnovne škole"/>
    <s v="OSNOVNA ŠKOLA &quot;VLADIMIR NAZOR&quot; - Područna škola Donji Zvečaj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4-019-001"/>
    <s v="OSNOVNA ŠKOLA &quot;VLADIMIR NAZOR&quot;"/>
    <x v="3"/>
    <s v="1. razred osnovne škole"/>
    <s v="OSNOVNA ŠKOLA &quot;VLADIMIR NAZOR&quot; - Područna škola Donji Zvečaj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04-019-001"/>
    <s v="OSNOVNA ŠKOLA &quot;VLADIMIR NAZOR&quot;"/>
    <x v="3"/>
    <s v="2. razred osnovne škole"/>
    <s v="OSNOVNA ŠKOLA &quot;VLADIMIR NAZOR&quot; - Područna škola Donji Zvečaj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m/>
  </r>
  <r>
    <s v="04-019-001"/>
    <s v="OSNOVNA ŠKOLA &quot;VLADIMIR NAZOR&quot;"/>
    <x v="3"/>
    <s v="2. razred osnovne škole"/>
    <s v="OSNOVNA ŠKOLA &quot;VLADIMIR NAZOR&quot; - Područna škola Donji Zvečaj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m/>
  </r>
  <r>
    <s v="04-019-001"/>
    <s v="OSNOVNA ŠKOLA &quot;VLADIMIR NAZOR&quot;"/>
    <x v="3"/>
    <s v="2. razred osnovne škole"/>
    <s v="OSNOVNA ŠKOLA &quot;VLADIMIR NAZOR&quot; - Područna škola Donji Zvečaj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m/>
  </r>
  <r>
    <s v="04-019-001"/>
    <s v="OSNOVNA ŠKOLA &quot;VLADIMIR NAZOR&quot;"/>
    <x v="3"/>
    <s v="2. razred osnovne škole"/>
    <s v="OSNOVNA ŠKOLA &quot;VLADIMIR NAZOR&quot; - Područna škola Donji Zvečaj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m/>
  </r>
  <r>
    <s v="04-019-001"/>
    <s v="OSNOVNA ŠKOLA &quot;VLADIMIR NAZOR&quot;"/>
    <x v="3"/>
    <s v="2. razred osnovne škole"/>
    <s v="OSNOVNA ŠKOLA &quot;VLADIMIR NAZOR&quot; - Područna škola Donji Zvečaj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m/>
  </r>
  <r>
    <s v="04-019-001"/>
    <s v="OSNOVNA ŠKOLA &quot;VLADIMIR NAZOR&quot;"/>
    <x v="3"/>
    <s v="2. razred osnovne škole"/>
    <s v="OSNOVNA ŠKOLA &quot;VLADIMIR NAZOR&quot; - Područna škola Donji Zvečaj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m/>
  </r>
  <r>
    <s v="04-019-001"/>
    <s v="OSNOVNA ŠKOLA &quot;VLADIMIR NAZOR&quot;"/>
    <x v="3"/>
    <s v="3. razred osnovne škole"/>
    <s v="OSNOVNA ŠKOLA &quot;VLADIMIR NAZOR&quot; - Područna škola Donji Zvečaj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m/>
  </r>
  <r>
    <s v="04-019-001"/>
    <s v="OSNOVNA ŠKOLA &quot;VLADIMIR NAZOR&quot;"/>
    <x v="3"/>
    <s v="3. razred osnovne škole"/>
    <s v="OSNOVNA ŠKOLA &quot;VLADIMIR NAZOR&quot; - Područna škola Donji Zvečaj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m/>
  </r>
  <r>
    <s v="04-019-001"/>
    <s v="OSNOVNA ŠKOLA &quot;VLADIMIR NAZOR&quot;"/>
    <x v="3"/>
    <s v="3. razred osnovne škole"/>
    <s v="OSNOVNA ŠKOLA &quot;VLADIMIR NAZOR&quot; - Područna škola Donji Zvečaj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m/>
  </r>
  <r>
    <s v="04-019-001"/>
    <s v="OSNOVNA ŠKOLA &quot;VLADIMIR NAZOR&quot;"/>
    <x v="3"/>
    <s v="3. razred osnovne škole"/>
    <s v="OSNOVNA ŠKOLA &quot;VLADIMIR NAZOR&quot; - Područna škola Donji Zvečaj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m/>
  </r>
  <r>
    <s v="04-019-001"/>
    <s v="OSNOVNA ŠKOLA &quot;VLADIMIR NAZOR&quot;"/>
    <x v="3"/>
    <s v="3. razred osnovne škole"/>
    <s v="OSNOVNA ŠKOLA &quot;VLADIMIR NAZOR&quot; - Područna škola Donji Zvečaj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04-019-001"/>
    <s v="OSNOVNA ŠKOLA &quot;VLADIMIR NAZOR&quot;"/>
    <x v="3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m/>
  </r>
  <r>
    <s v="04-019-001"/>
    <s v="OSNOVNA ŠKOLA &quot;VLADIMIR NAZOR&quot;"/>
    <x v="3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m/>
  </r>
  <r>
    <s v="04-019-001"/>
    <s v="OSNOVNA ŠKOLA &quot;VLADIMIR NAZOR&quot;"/>
    <x v="3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m/>
  </r>
  <r>
    <s v="04-019-001"/>
    <s v="OSNOVNA ŠKOLA &quot;VLADIMIR NAZOR&quot;"/>
    <x v="3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m/>
  </r>
  <r>
    <s v="04-019-001"/>
    <s v="OSNOVNA ŠKOLA &quot;VLADIMIR NAZOR&quot;"/>
    <x v="3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m/>
  </r>
  <r>
    <s v="04-019-001"/>
    <s v="OSNOVNA ŠKOLA &quot;VLADIMIR NAZOR&quot;"/>
    <x v="3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m/>
  </r>
  <r>
    <s v="04-019-001"/>
    <s v="OSNOVNA ŠKOLA &quot;VLADIMIR NAZOR&quot;"/>
    <x v="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m/>
  </r>
  <r>
    <s v="04-019-001"/>
    <s v="OSNOVNA ŠKOLA &quot;VLADIMIR NAZOR&quot;"/>
    <x v="3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m/>
  </r>
  <r>
    <s v="04-019-001"/>
    <s v="OSNOVNA ŠKOLA &quot;VLADIMIR NAZOR&quot;"/>
    <x v="3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m/>
  </r>
  <r>
    <s v="04-019-001"/>
    <s v="OSNOVNA ŠKOLA &quot;VLADIMIR NAZOR&quot;"/>
    <x v="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m/>
  </r>
  <r>
    <s v="04-019-001"/>
    <s v="OSNOVNA ŠKOLA &quot;VLADIMIR NAZOR&quot;"/>
    <x v="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m/>
  </r>
  <r>
    <s v="04-019-001"/>
    <s v="OSNOVNA ŠKOLA &quot;VLADIMIR NAZOR&quot;"/>
    <x v="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m/>
  </r>
  <r>
    <s v="04-019-001"/>
    <s v="OSNOVNA ŠKOLA &quot;VLADIMIR NAZOR&quot;"/>
    <x v="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m/>
  </r>
  <r>
    <s v="04-019-001"/>
    <s v="OSNOVNA ŠKOLA &quot;VLADIMIR NAZOR&quot;"/>
    <x v="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04-019-001"/>
    <s v="OSNOVNA ŠKOLA &quot;VLADIMIR NAZOR&quot;"/>
    <x v="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04-019-001"/>
    <s v="OSNOVNA ŠKOLA &quot;VLADIMIR NAZOR&quot;"/>
    <x v="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04-019-001"/>
    <s v="OSNOVNA ŠKOLA &quot;VLADIMIR NAZOR&quot;"/>
    <x v="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04-019-001"/>
    <s v="OSNOVNA ŠKOLA &quot;VLADIMIR NAZOR&quot;"/>
    <x v="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04-019-001"/>
    <s v="OSNOVNA ŠKOLA &quot;VLADIMIR NAZOR&quot;"/>
    <x v="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04-019-001"/>
    <s v="OSNOVNA ŠKOLA &quot;VLADIMIR NAZOR&quot;"/>
    <x v="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04-019-001"/>
    <s v="OSNOVNA ŠKOLA &quot;VLADIMIR NAZOR&quot;"/>
    <x v="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04-019-001"/>
    <s v="OSNOVNA ŠKOLA &quot;VLADIMIR NAZOR&quot;"/>
    <x v="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04-019-001"/>
    <s v="OSNOVNA ŠKOLA &quot;VLADIMIR NAZOR&quot;"/>
    <x v="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04-019-001"/>
    <s v="OSNOVNA ŠKOLA &quot;VLADIMIR NAZOR&quot;"/>
    <x v="3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04-019-001"/>
    <s v="OSNOVNA ŠKOLA &quot;VLADIMIR NAZOR&quot;"/>
    <x v="3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m/>
  </r>
  <r>
    <s v="04-019-001"/>
    <s v="OSNOVNA ŠKOLA &quot;VLADIMIR NAZOR&quot;"/>
    <x v="3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m/>
  </r>
  <r>
    <s v="04-019-001"/>
    <s v="OSNOVNA ŠKOLA &quot;VLADIMIR NAZOR&quot;"/>
    <x v="3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m/>
  </r>
  <r>
    <s v="04-019-001"/>
    <s v="OSNOVNA ŠKOLA &quot;VLADIMIR NAZOR&quot;"/>
    <x v="3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m/>
  </r>
  <r>
    <s v="04-019-001"/>
    <s v="OSNOVNA ŠKOLA &quot;VLADIMIR NAZOR&quot;"/>
    <x v="3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m/>
  </r>
  <r>
    <s v="04-019-001"/>
    <s v="OSNOVNA ŠKOLA &quot;VLADIMIR NAZOR&quot;"/>
    <x v="3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m/>
  </r>
  <r>
    <s v="04-019-001"/>
    <s v="OSNOVNA ŠKOLA &quot;VLADIMIR NAZOR&quot;"/>
    <x v="3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m/>
  </r>
  <r>
    <s v="04-019-001"/>
    <s v="OSNOVNA ŠKOLA &quot;VLADIMIR NAZOR&quot;"/>
    <x v="3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m/>
  </r>
  <r>
    <s v="04-019-001"/>
    <s v="OSNOVNA ŠKOLA &quot;VLADIMIR NAZOR&quot;"/>
    <x v="3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m/>
  </r>
  <r>
    <s v="04-019-001"/>
    <s v="OSNOVNA ŠKOLA &quot;VLADIMIR NAZOR&quot;"/>
    <x v="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04-019-001"/>
    <s v="OSNOVNA ŠKOLA &quot;VLADIMIR NAZOR&quot;"/>
    <x v="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04-019-002"/>
    <s v="OSNOVNA ŠKOLA &quot;IVAN GORAN KOVAČIĆ&quot;"/>
    <x v="3"/>
    <s v="1. razred osnovne škole"/>
    <s v="OSNOVNA ŠKOLA &quot;IVAN GORAN KOVAČIĆ&quot;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6"/>
  </r>
  <r>
    <s v="04-019-002"/>
    <s v="OSNOVNA ŠKOLA &quot;IVAN GORAN KOVAČIĆ&quot;"/>
    <x v="3"/>
    <s v="1. razred osnovne škole"/>
    <s v="OSNOVNA ŠKOLA &quot;IVAN GORAN KOVAČIĆ&quot;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6"/>
  </r>
  <r>
    <s v="04-019-002"/>
    <s v="OSNOVNA ŠKOLA &quot;IVAN GORAN KOVAČIĆ&quot;"/>
    <x v="3"/>
    <s v="1. razred osnovne škole"/>
    <s v="OSNOVNA ŠKOLA &quot;IVAN GORAN KOVAČIĆ&quot;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26"/>
  </r>
  <r>
    <s v="04-019-002"/>
    <s v="OSNOVNA ŠKOLA &quot;IVAN GORAN KOVAČIĆ&quot;"/>
    <x v="3"/>
    <s v="1. razred osnovne škole"/>
    <s v="OSNOVNA ŠKOLA &quot;IVAN GORAN KOVAČIĆ&quot;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26"/>
  </r>
  <r>
    <s v="04-019-002"/>
    <s v="OSNOVNA ŠKOLA &quot;IVAN GORAN KOVAČIĆ&quot;"/>
    <x v="3"/>
    <s v="1. razred osnovne škole"/>
    <s v="OSNOVNA ŠKOLA &quot;IVAN GORAN KOVAČIĆ&quot;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6"/>
  </r>
  <r>
    <s v="04-019-002"/>
    <s v="OSNOVNA ŠKOLA &quot;IVAN GORAN KOVAČIĆ&quot;"/>
    <x v="3"/>
    <s v="1. razred osnovne škole"/>
    <s v="OSNOVNA ŠKOLA &quot;IVAN GORAN KOVAČIĆ&quot;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7"/>
  </r>
  <r>
    <s v="04-019-002"/>
    <s v="OSNOVNA ŠKOLA &quot;IVAN GORAN KOVAČIĆ&quot;"/>
    <x v="3"/>
    <s v="1. razred osnovne škole"/>
    <s v="OSNOVNA ŠKOLA &quot;IVAN GORAN KOVAČIĆ&quot;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7"/>
  </r>
  <r>
    <s v="04-019-002"/>
    <s v="OSNOVNA ŠKOLA &quot;IVAN GORAN KOVAČIĆ&quot;"/>
    <x v="3"/>
    <s v="1. razred osnovne škole"/>
    <s v="OSNOVNA ŠKOLA &quot;IVAN GORAN KOVAČIĆ&quot;"/>
    <s v="1. B"/>
    <x v="1"/>
    <x v="0"/>
    <n v="6100"/>
    <x v="212"/>
    <x v="6"/>
    <x v="221"/>
    <s v="radni udžbenik iz matematike za prvi razred osnovne škole"/>
    <s v="Josip Markovac, Ivana Lović Štenc"/>
    <s v="CHOSEN_BY_VOTES"/>
    <n v="27"/>
  </r>
  <r>
    <s v="04-019-002"/>
    <s v="OSNOVNA ŠKOLA &quot;IVAN GORAN KOVAČIĆ&quot;"/>
    <x v="3"/>
    <s v="1. razred osnovne škole"/>
    <s v="OSNOVNA ŠKOLA &quot;IVAN GORAN KOVAČIĆ&quot;"/>
    <s v="1. B"/>
    <x v="1"/>
    <x v="0"/>
    <n v="6101"/>
    <x v="212"/>
    <x v="6"/>
    <x v="222"/>
    <s v="radni udžbenik iz matematike za prvi razred osnovne škole"/>
    <s v="Josip Markovac, Ivana Lović Štenc"/>
    <s v="CHOSEN_BY_VOTES"/>
    <n v="27"/>
  </r>
  <r>
    <s v="04-019-002"/>
    <s v="OSNOVNA ŠKOLA &quot;IVAN GORAN KOVAČIĆ&quot;"/>
    <x v="3"/>
    <s v="1. razred osnovne škole"/>
    <s v="OSNOVNA ŠKOLA &quot;IVAN GORAN KOVAČIĆ&quot;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7"/>
  </r>
  <r>
    <s v="04-019-002"/>
    <s v="OSNOVNA ŠKOLA &quot;IVAN GORAN KOVAČIĆ&quot;"/>
    <x v="3"/>
    <s v="2. razred osnovne škole"/>
    <s v="OSNOVNA ŠKOLA &quot;IVAN GORAN KOVAČIĆ&quot;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4"/>
  </r>
  <r>
    <s v="04-019-002"/>
    <s v="OSNOVNA ŠKOLA &quot;IVAN GORAN KOVAČIĆ&quot;"/>
    <x v="3"/>
    <s v="2. razred osnovne škole"/>
    <s v="OSNOVNA ŠKOLA &quot;IVAN GORAN KOVAČIĆ&quot;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4"/>
  </r>
  <r>
    <s v="04-019-002"/>
    <s v="OSNOVNA ŠKOLA &quot;IVAN GORAN KOVAČIĆ&quot;"/>
    <x v="3"/>
    <s v="2. razred osnovne škole"/>
    <s v="OSNOVNA ŠKOLA &quot;IVAN GORAN KOVAČIĆ&quot;"/>
    <s v="2. A"/>
    <x v="1"/>
    <x v="0"/>
    <n v="6529"/>
    <x v="175"/>
    <x v="6"/>
    <x v="182"/>
    <s v="radni udžbenik iz matematike za drugi razred osnovne škole"/>
    <s v="Josip Markovac, Danica Vrgoč"/>
    <s v="CHOSEN_BY_VOTES"/>
    <n v="24"/>
  </r>
  <r>
    <s v="04-019-002"/>
    <s v="OSNOVNA ŠKOLA &quot;IVAN GORAN KOVAČIĆ&quot;"/>
    <x v="3"/>
    <s v="2. razred osnovne škole"/>
    <s v="OSNOVNA ŠKOLA &quot;IVAN GORAN KOVAČIĆ&quot;"/>
    <s v="2. A"/>
    <x v="1"/>
    <x v="0"/>
    <n v="6530"/>
    <x v="175"/>
    <x v="6"/>
    <x v="183"/>
    <s v="radni udžbenik iz matematike za drugi razred osnovne škole"/>
    <s v="Josip Markovac, Danica Vrgoč"/>
    <s v="CHOSEN_BY_VOTES"/>
    <n v="24"/>
  </r>
  <r>
    <s v="04-019-002"/>
    <s v="OSNOVNA ŠKOLA &quot;IVAN GORAN KOVAČIĆ&quot;"/>
    <x v="3"/>
    <s v="2. razred osnovne škole"/>
    <s v="OSNOVNA ŠKOLA &quot;IVAN GORAN KOVAČIĆ&quot;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4"/>
  </r>
  <r>
    <s v="04-019-002"/>
    <s v="OSNOVNA ŠKOLA &quot;IVAN GORAN KOVAČIĆ&quot;"/>
    <x v="3"/>
    <s v="2. razred osnovne škole"/>
    <s v="OSNOVNA ŠKOLA &quot;IVAN GORAN KOVAČIĆ&quot;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5"/>
  </r>
  <r>
    <s v="04-019-002"/>
    <s v="OSNOVNA ŠKOLA &quot;IVAN GORAN KOVAČIĆ&quot;"/>
    <x v="3"/>
    <s v="2. razred osnovne škole"/>
    <s v="OSNOVNA ŠKOLA &quot;IVAN GORAN KOVAČIĆ&quot;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5"/>
  </r>
  <r>
    <s v="04-019-002"/>
    <s v="OSNOVNA ŠKOLA &quot;IVAN GORAN KOVAČIĆ&quot;"/>
    <x v="3"/>
    <s v="2. razred osnovne škole"/>
    <s v="OSNOVNA ŠKOLA &quot;IVAN GORAN KOVAČIĆ&quot;"/>
    <s v="2. B"/>
    <x v="1"/>
    <x v="0"/>
    <n v="6529"/>
    <x v="175"/>
    <x v="6"/>
    <x v="182"/>
    <s v="radni udžbenik iz matematike za drugi razred osnovne škole"/>
    <s v="Josip Markovac, Danica Vrgoč"/>
    <s v="CHOSEN_BY_VOTES"/>
    <n v="25"/>
  </r>
  <r>
    <s v="04-019-002"/>
    <s v="OSNOVNA ŠKOLA &quot;IVAN GORAN KOVAČIĆ&quot;"/>
    <x v="3"/>
    <s v="2. razred osnovne škole"/>
    <s v="OSNOVNA ŠKOLA &quot;IVAN GORAN KOVAČIĆ&quot;"/>
    <s v="2. B"/>
    <x v="1"/>
    <x v="0"/>
    <n v="6530"/>
    <x v="175"/>
    <x v="6"/>
    <x v="183"/>
    <s v="radni udžbenik iz matematike za drugi razred osnovne škole"/>
    <s v="Josip Markovac, Danica Vrgoč"/>
    <s v="CHOSEN_BY_VOTES"/>
    <n v="25"/>
  </r>
  <r>
    <s v="04-019-002"/>
    <s v="OSNOVNA ŠKOLA &quot;IVAN GORAN KOVAČIĆ&quot;"/>
    <x v="3"/>
    <s v="2. razred osnovne škole"/>
    <s v="OSNOVNA ŠKOLA &quot;IVAN GORAN KOVAČIĆ&quot;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5"/>
  </r>
  <r>
    <s v="04-019-002"/>
    <s v="OSNOVNA ŠKOLA &quot;IVAN GORAN KOVAČIĆ&quot;"/>
    <x v="3"/>
    <s v="3. razred osnovne škole"/>
    <s v="OSNOVNA ŠKOLA &quot;IVAN GORAN KOVAČIĆ&quot;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8"/>
  </r>
  <r>
    <s v="04-019-002"/>
    <s v="OSNOVNA ŠKOLA &quot;IVAN GORAN KOVAČIĆ&quot;"/>
    <x v="3"/>
    <s v="3. razred osnovne škole"/>
    <s v="OSNOVNA ŠKOLA &quot;IVAN GORAN KOVAČIĆ&quot;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8"/>
  </r>
  <r>
    <s v="04-019-002"/>
    <s v="OSNOVNA ŠKOLA &quot;IVAN GORAN KOVAČIĆ&quot;"/>
    <x v="3"/>
    <s v="3. razred osnovne škole"/>
    <s v="OSNOVNA ŠKOLA &quot;IVAN GORAN KOVAČIĆ&quot;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8"/>
  </r>
  <r>
    <s v="04-019-002"/>
    <s v="OSNOVNA ŠKOLA &quot;IVAN GORAN KOVAČIĆ&quot;"/>
    <x v="3"/>
    <s v="3. razred osnovne škole"/>
    <s v="OSNOVNA ŠKOLA &quot;IVAN GORAN KOVAČIĆ&quot;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8"/>
  </r>
  <r>
    <s v="04-019-002"/>
    <s v="OSNOVNA ŠKOLA &quot;IVAN GORAN KOVAČIĆ&quot;"/>
    <x v="3"/>
    <s v="3. razred osnovne škole"/>
    <s v="OSNOVNA ŠKOLA &quot;IVAN GORAN KOVAČIĆ&quot;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04-019-002"/>
    <s v="OSNOVNA ŠKOLA &quot;IVAN GORAN KOVAČIĆ&quot;"/>
    <x v="3"/>
    <s v="3. razred osnovne škole"/>
    <s v="OSNOVNA ŠKOLA &quot;IVAN GORAN KOVAČIĆ&quot;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0"/>
  </r>
  <r>
    <s v="04-019-002"/>
    <s v="OSNOVNA ŠKOLA &quot;IVAN GORAN KOVAČIĆ&quot;"/>
    <x v="3"/>
    <s v="3. razred osnovne škole"/>
    <s v="OSNOVNA ŠKOLA &quot;IVAN GORAN KOVAČIĆ&quot;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0"/>
  </r>
  <r>
    <s v="04-019-002"/>
    <s v="OSNOVNA ŠKOLA &quot;IVAN GORAN KOVAČIĆ&quot;"/>
    <x v="3"/>
    <s v="3. razred osnovne škole"/>
    <s v="OSNOVNA ŠKOLA &quot;IVAN GORAN KOVAČIĆ&quot;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0"/>
  </r>
  <r>
    <s v="04-019-002"/>
    <s v="OSNOVNA ŠKOLA &quot;IVAN GORAN KOVAČIĆ&quot;"/>
    <x v="3"/>
    <s v="1. razred osnovne škole"/>
    <s v="OSNOVNA ŠKOLA &quot;IVAN GORAN KOVAČIĆ&quot; - Područna škola Bosiljevo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4"/>
  </r>
  <r>
    <s v="04-019-002"/>
    <s v="OSNOVNA ŠKOLA &quot;IVAN GORAN KOVAČIĆ&quot;"/>
    <x v="3"/>
    <s v="1. razred osnovne škole"/>
    <s v="OSNOVNA ŠKOLA &quot;IVAN GORAN KOVAČIĆ&quot; - Područna škola Bosiljevo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4"/>
  </r>
  <r>
    <s v="04-019-002"/>
    <s v="OSNOVNA ŠKOLA &quot;IVAN GORAN KOVAČIĆ&quot;"/>
    <x v="3"/>
    <s v="1. razred osnovne škole"/>
    <s v="OSNOVNA ŠKOLA &quot;IVAN GORAN KOVAČIĆ&quot; - Područna škola Bosiljevo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4"/>
  </r>
  <r>
    <s v="04-019-002"/>
    <s v="OSNOVNA ŠKOLA &quot;IVAN GORAN KOVAČIĆ&quot;"/>
    <x v="3"/>
    <s v="1. razred osnovne škole"/>
    <s v="OSNOVNA ŠKOLA &quot;IVAN GORAN KOVAČIĆ&quot; - Područna škola Bosiljevo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4"/>
  </r>
  <r>
    <s v="04-019-002"/>
    <s v="OSNOVNA ŠKOLA &quot;IVAN GORAN KOVAČIĆ&quot;"/>
    <x v="3"/>
    <s v="1. razred osnovne škole"/>
    <s v="OSNOVNA ŠKOLA &quot;IVAN GORAN KOVAČIĆ&quot; - Područna škola Bosiljevo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4"/>
  </r>
  <r>
    <s v="04-019-002"/>
    <s v="OSNOVNA ŠKOLA &quot;IVAN GORAN KOVAČIĆ&quot;"/>
    <x v="3"/>
    <s v="2. razred osnovne škole"/>
    <s v="OSNOVNA ŠKOLA &quot;IVAN GORAN KOVAČIĆ&quot; - Područna škola Bosiljevo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4"/>
  </r>
  <r>
    <s v="04-019-002"/>
    <s v="OSNOVNA ŠKOLA &quot;IVAN GORAN KOVAČIĆ&quot;"/>
    <x v="3"/>
    <s v="2. razred osnovne škole"/>
    <s v="OSNOVNA ŠKOLA &quot;IVAN GORAN KOVAČIĆ&quot; - Područna škola Bosiljevo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4"/>
  </r>
  <r>
    <s v="04-019-002"/>
    <s v="OSNOVNA ŠKOLA &quot;IVAN GORAN KOVAČIĆ&quot;"/>
    <x v="3"/>
    <s v="2. razred osnovne škole"/>
    <s v="OSNOVNA ŠKOLA &quot;IVAN GORAN KOVAČIĆ&quot; - Područna škola Bosiljevo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4"/>
  </r>
  <r>
    <s v="04-019-002"/>
    <s v="OSNOVNA ŠKOLA &quot;IVAN GORAN KOVAČIĆ&quot;"/>
    <x v="3"/>
    <s v="2. razred osnovne škole"/>
    <s v="OSNOVNA ŠKOLA &quot;IVAN GORAN KOVAČIĆ&quot; - Područna škola Bosiljevo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4"/>
  </r>
  <r>
    <s v="04-019-002"/>
    <s v="OSNOVNA ŠKOLA &quot;IVAN GORAN KOVAČIĆ&quot;"/>
    <x v="3"/>
    <s v="2. razred osnovne škole"/>
    <s v="OSNOVNA ŠKOLA &quot;IVAN GORAN KOVAČIĆ&quot; - Područna škola Bosiljevo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4"/>
  </r>
  <r>
    <s v="04-019-002"/>
    <s v="OSNOVNA ŠKOLA &quot;IVAN GORAN KOVAČIĆ&quot;"/>
    <x v="3"/>
    <s v="3. razred osnovne škole"/>
    <s v="OSNOVNA ŠKOLA &quot;IVAN GORAN KOVAČIĆ&quot; - Područna škola Bosiljevo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6"/>
  </r>
  <r>
    <s v="04-019-002"/>
    <s v="OSNOVNA ŠKOLA &quot;IVAN GORAN KOVAČIĆ&quot;"/>
    <x v="3"/>
    <s v="3. razred osnovne škole"/>
    <s v="OSNOVNA ŠKOLA &quot;IVAN GORAN KOVAČIĆ&quot; - Područna škola Bosiljevo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6"/>
  </r>
  <r>
    <s v="04-019-002"/>
    <s v="OSNOVNA ŠKOLA &quot;IVAN GORAN KOVAČIĆ&quot;"/>
    <x v="3"/>
    <s v="3. razred osnovne škole"/>
    <s v="OSNOVNA ŠKOLA &quot;IVAN GORAN KOVAČIĆ&quot; - Područna škola Bosiljevo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6"/>
  </r>
  <r>
    <s v="04-019-002"/>
    <s v="OSNOVNA ŠKOLA &quot;IVAN GORAN KOVAČIĆ&quot;"/>
    <x v="3"/>
    <s v="3. razred osnovne škole"/>
    <s v="OSNOVNA ŠKOLA &quot;IVAN GORAN KOVAČIĆ&quot; - Područna škola Bosiljevo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6"/>
  </r>
  <r>
    <s v="04-019-002"/>
    <s v="OSNOVNA ŠKOLA &quot;IVAN GORAN KOVAČIĆ&quot;"/>
    <x v="3"/>
    <s v="3. razred osnovne škole"/>
    <s v="OSNOVNA ŠKOLA &quot;IVAN GORAN KOVAČIĆ&quot; - Područna škola Bosiljevo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6"/>
  </r>
  <r>
    <s v="04-019-002"/>
    <s v="OSNOVNA ŠKOLA &quot;IVAN GORAN KOVAČIĆ&quot;"/>
    <x v="3"/>
    <s v="1. razred osnovne škole"/>
    <s v="OSNOVNA ŠKOLA &quot;IVAN GORAN KOVAČIĆ&quot; - Područna škola Grabrk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3"/>
  </r>
  <r>
    <s v="04-019-002"/>
    <s v="OSNOVNA ŠKOLA &quot;IVAN GORAN KOVAČIĆ&quot;"/>
    <x v="3"/>
    <s v="1. razred osnovne škole"/>
    <s v="OSNOVNA ŠKOLA &quot;IVAN GORAN KOVAČIĆ&quot; - Područna škola Grabrk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3"/>
  </r>
  <r>
    <s v="04-019-002"/>
    <s v="OSNOVNA ŠKOLA &quot;IVAN GORAN KOVAČIĆ&quot;"/>
    <x v="3"/>
    <s v="1. razred osnovne škole"/>
    <s v="OSNOVNA ŠKOLA &quot;IVAN GORAN KOVAČIĆ&quot; - Područna škola Grabrk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3"/>
  </r>
  <r>
    <s v="04-019-002"/>
    <s v="OSNOVNA ŠKOLA &quot;IVAN GORAN KOVAČIĆ&quot;"/>
    <x v="3"/>
    <s v="1. razred osnovne škole"/>
    <s v="OSNOVNA ŠKOLA &quot;IVAN GORAN KOVAČIĆ&quot; - Područna škola Grabrk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3"/>
  </r>
  <r>
    <s v="04-019-002"/>
    <s v="OSNOVNA ŠKOLA &quot;IVAN GORAN KOVAČIĆ&quot;"/>
    <x v="3"/>
    <s v="1. razred osnovne škole"/>
    <s v="OSNOVNA ŠKOLA &quot;IVAN GORAN KOVAČIĆ&quot; - Područna škola Grabrk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"/>
  </r>
  <r>
    <s v="04-019-002"/>
    <s v="OSNOVNA ŠKOLA &quot;IVAN GORAN KOVAČIĆ&quot;"/>
    <x v="3"/>
    <s v="2. razred osnovne škole"/>
    <s v="OSNOVNA ŠKOLA &quot;IVAN GORAN KOVAČIĆ&quot; - Područna škola Grabrk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5"/>
  </r>
  <r>
    <s v="04-019-002"/>
    <s v="OSNOVNA ŠKOLA &quot;IVAN GORAN KOVAČIĆ&quot;"/>
    <x v="3"/>
    <s v="2. razred osnovne škole"/>
    <s v="OSNOVNA ŠKOLA &quot;IVAN GORAN KOVAČIĆ&quot; - Područna škola Grabrk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5"/>
  </r>
  <r>
    <s v="04-019-002"/>
    <s v="OSNOVNA ŠKOLA &quot;IVAN GORAN KOVAČIĆ&quot;"/>
    <x v="3"/>
    <s v="2. razred osnovne škole"/>
    <s v="OSNOVNA ŠKOLA &quot;IVAN GORAN KOVAČIĆ&quot; - Područna škola Grabrk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5"/>
  </r>
  <r>
    <s v="04-019-002"/>
    <s v="OSNOVNA ŠKOLA &quot;IVAN GORAN KOVAČIĆ&quot;"/>
    <x v="3"/>
    <s v="2. razred osnovne škole"/>
    <s v="OSNOVNA ŠKOLA &quot;IVAN GORAN KOVAČIĆ&quot; - Područna škola Grabrk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5"/>
  </r>
  <r>
    <s v="04-019-002"/>
    <s v="OSNOVNA ŠKOLA &quot;IVAN GORAN KOVAČIĆ&quot;"/>
    <x v="3"/>
    <s v="2. razred osnovne škole"/>
    <s v="OSNOVNA ŠKOLA &quot;IVAN GORAN KOVAČIĆ&quot; - Područna škola Grabrk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5"/>
  </r>
  <r>
    <s v="04-019-002"/>
    <s v="OSNOVNA ŠKOLA &quot;IVAN GORAN KOVAČIĆ&quot;"/>
    <x v="3"/>
    <s v="3. razred osnovne škole"/>
    <s v="OSNOVNA ŠKOLA &quot;IVAN GORAN KOVAČIĆ&quot; - Područna škola Grabrk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"/>
  </r>
  <r>
    <s v="04-019-002"/>
    <s v="OSNOVNA ŠKOLA &quot;IVAN GORAN KOVAČIĆ&quot;"/>
    <x v="3"/>
    <s v="3. razred osnovne škole"/>
    <s v="OSNOVNA ŠKOLA &quot;IVAN GORAN KOVAČIĆ&quot; - Područna škola Grabrk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"/>
  </r>
  <r>
    <s v="04-019-002"/>
    <s v="OSNOVNA ŠKOLA &quot;IVAN GORAN KOVAČIĆ&quot;"/>
    <x v="3"/>
    <s v="3. razred osnovne škole"/>
    <s v="OSNOVNA ŠKOLA &quot;IVAN GORAN KOVAČIĆ&quot; - Područna škola Grabrk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"/>
  </r>
  <r>
    <s v="04-019-002"/>
    <s v="OSNOVNA ŠKOLA &quot;IVAN GORAN KOVAČIĆ&quot;"/>
    <x v="3"/>
    <s v="3. razred osnovne škole"/>
    <s v="OSNOVNA ŠKOLA &quot;IVAN GORAN KOVAČIĆ&quot; - Područna škola Grabrk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"/>
  </r>
  <r>
    <s v="04-019-002"/>
    <s v="OSNOVNA ŠKOLA &quot;IVAN GORAN KOVAČIĆ&quot;"/>
    <x v="3"/>
    <s v="3. razred osnovne škole"/>
    <s v="OSNOVNA ŠKOLA &quot;IVAN GORAN KOVAČIĆ&quot; - Područna škola Grabrk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"/>
  </r>
  <r>
    <s v="04-019-002"/>
    <s v="OSNOVNA ŠKOLA &quot;IVAN GORAN KOVAČIĆ&quot;"/>
    <x v="3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58"/>
  </r>
  <r>
    <s v="04-019-002"/>
    <s v="OSNOVNA ŠKOLA &quot;IVAN GORAN KOVAČIĆ&quot;"/>
    <x v="3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57"/>
  </r>
  <r>
    <s v="04-019-002"/>
    <s v="OSNOVNA ŠKOLA &quot;IVAN GORAN KOVAČIĆ&quot;"/>
    <x v="3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44"/>
  </r>
  <r>
    <s v="04-019-002"/>
    <s v="OSNOVNA ŠKOLA &quot;IVAN GORAN KOVAČIĆ&quot;"/>
    <x v="3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56"/>
  </r>
  <r>
    <s v="04-019-002"/>
    <s v="OSNOVNA ŠKOLA &quot;IVAN GORAN KOVAČIĆ&quot;"/>
    <x v="3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04-019-002"/>
    <s v="OSNOVNA ŠKOLA &quot;IVAN GORAN KOVAČIĆ&quot;"/>
    <x v="3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66"/>
  </r>
  <r>
    <s v="04-019-002"/>
    <s v="OSNOVNA ŠKOLA &quot;IVAN GORAN KOVAČIĆ&quot;"/>
    <x v="3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04-019-002"/>
    <s v="OSNOVNA ŠKOLA &quot;IVAN GORAN KOVAČIĆ&quot;"/>
    <x v="3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58"/>
  </r>
  <r>
    <s v="04-019-002"/>
    <s v="OSNOVNA ŠKOLA &quot;IVAN GORAN KOVAČIĆ&quot;"/>
    <x v="3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56"/>
  </r>
  <r>
    <s v="04-019-002"/>
    <s v="OSNOVNA ŠKOLA &quot;IVAN GORAN KOVAČIĆ&quot;"/>
    <x v="3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56"/>
  </r>
  <r>
    <s v="04-019-002"/>
    <s v="OSNOVNA ŠKOLA &quot;IVAN GORAN KOVAČIĆ&quot;"/>
    <x v="3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66"/>
  </r>
  <r>
    <s v="04-019-002"/>
    <s v="OSNOVNA ŠKOLA &quot;IVAN GORAN KOVAČIĆ&quot;"/>
    <x v="3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56"/>
  </r>
  <r>
    <s v="04-019-002"/>
    <s v="OSNOVNA ŠKOLA &quot;IVAN GORAN KOVAČIĆ&quot;"/>
    <x v="3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56"/>
  </r>
  <r>
    <s v="04-019-002"/>
    <s v="OSNOVNA ŠKOLA &quot;IVAN GORAN KOVAČIĆ&quot;"/>
    <x v="3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66"/>
  </r>
  <r>
    <s v="04-019-002"/>
    <s v="OSNOVNA ŠKOLA &quot;IVAN GORAN KOVAČIĆ&quot;"/>
    <x v="3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66"/>
  </r>
  <r>
    <s v="04-019-002"/>
    <s v="OSNOVNA ŠKOLA &quot;IVAN GORAN KOVAČIĆ&quot;"/>
    <x v="3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28"/>
  </r>
  <r>
    <s v="04-019-002"/>
    <s v="OSNOVNA ŠKOLA &quot;IVAN GORAN KOVAČIĆ&quot;"/>
    <x v="3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28"/>
  </r>
  <r>
    <s v="04-019-002"/>
    <s v="OSNOVNA ŠKOLA &quot;IVAN GORAN KOVAČIĆ&quot;"/>
    <x v="3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28"/>
  </r>
  <r>
    <s v="04-019-002"/>
    <s v="OSNOVNA ŠKOLA &quot;IVAN GORAN KOVAČIĆ&quot;"/>
    <x v="3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28"/>
  </r>
  <r>
    <s v="04-019-002"/>
    <s v="OSNOVNA ŠKOLA &quot;IVAN GORAN KOVAČIĆ&quot;"/>
    <x v="3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56"/>
  </r>
  <r>
    <s v="04-019-002"/>
    <s v="OSNOVNA ŠKOLA &quot;IVAN GORAN KOVAČIĆ&quot;"/>
    <x v="3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40"/>
  </r>
  <r>
    <s v="04-019-002"/>
    <s v="OSNOVNA ŠKOLA &quot;IVAN GORAN KOVAČIĆ&quot;"/>
    <x v="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7"/>
  </r>
  <r>
    <s v="04-019-002"/>
    <s v="OSNOVNA ŠKOLA &quot;IVAN GORAN KOVAČIĆ&quot;"/>
    <x v="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4"/>
  </r>
  <r>
    <s v="04-019-002"/>
    <s v="OSNOVNA ŠKOLA &quot;IVAN GORAN KOVAČIĆ&quot;"/>
    <x v="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6"/>
  </r>
  <r>
    <s v="04-019-002"/>
    <s v="OSNOVNA ŠKOLA &quot;IVAN GORAN KOVAČIĆ&quot;"/>
    <x v="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6"/>
  </r>
  <r>
    <s v="04-019-002"/>
    <s v="OSNOVNA ŠKOLA &quot;IVAN GORAN KOVAČIĆ&quot;"/>
    <x v="3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58"/>
  </r>
  <r>
    <s v="04-019-002"/>
    <s v="OSNOVNA ŠKOLA &quot;IVAN GORAN KOVAČIĆ&quot;"/>
    <x v="3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56"/>
  </r>
  <r>
    <s v="04-019-002"/>
    <s v="OSNOVNA ŠKOLA &quot;IVAN GORAN KOVAČIĆ&quot;"/>
    <x v="3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66"/>
  </r>
  <r>
    <s v="04-019-002"/>
    <s v="OSNOVNA ŠKOLA &quot;IVAN GORAN KOVAČIĆ&quot;"/>
    <x v="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56"/>
  </r>
  <r>
    <s v="04-019-002"/>
    <s v="OSNOVNA ŠKOLA &quot;IVAN GORAN KOVAČIĆ&quot;"/>
    <x v="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56"/>
  </r>
  <r>
    <s v="04-019-002"/>
    <s v="OSNOVNA ŠKOLA &quot;IVAN GORAN KOVAČIĆ&quot;"/>
    <x v="3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66"/>
  </r>
  <r>
    <s v="04-019-002"/>
    <s v="OSNOVNA ŠKOLA &quot;IVAN GORAN KOVAČIĆ&quot;"/>
    <x v="3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66"/>
  </r>
  <r>
    <s v="04-019-002"/>
    <s v="OSNOVNA ŠKOLA &quot;IVAN GORAN KOVAČIĆ&quot;"/>
    <x v="3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24"/>
  </r>
  <r>
    <s v="04-019-002"/>
    <s v="OSNOVNA ŠKOLA &quot;IVAN GORAN KOVAČIĆ&quot;"/>
    <x v="3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25"/>
  </r>
  <r>
    <s v="04-019-002"/>
    <s v="OSNOVNA ŠKOLA &quot;IVAN GORAN KOVAČIĆ&quot;"/>
    <x v="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56"/>
  </r>
  <r>
    <s v="04-019-002"/>
    <s v="OSNOVNA ŠKOLA &quot;IVAN GORAN KOVAČIĆ&quot;"/>
    <x v="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66"/>
  </r>
  <r>
    <s v="04-019-002"/>
    <s v="OSNOVNA ŠKOLA &quot;IVAN GORAN KOVAČIĆ&quot;"/>
    <x v="3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56"/>
  </r>
  <r>
    <s v="04-019-002"/>
    <s v="OSNOVNA ŠKOLA &quot;IVAN GORAN KOVAČIĆ&quot;"/>
    <x v="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6"/>
  </r>
  <r>
    <s v="04-019-002"/>
    <s v="OSNOVNA ŠKOLA &quot;IVAN GORAN KOVAČIĆ&quot;"/>
    <x v="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6"/>
  </r>
  <r>
    <s v="04-034-001"/>
    <s v="OSNOVNA ŠKOLA BANIJA"/>
    <x v="3"/>
    <s v="1. razred osnovne škole"/>
    <s v="OSNOVNA ŠKOLA BANIJ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2"/>
  </r>
  <r>
    <s v="04-034-001"/>
    <s v="OSNOVNA ŠKOLA BANIJA"/>
    <x v="3"/>
    <s v="1. razred osnovne škole"/>
    <s v="OSNOVNA ŠKOLA BANIJ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2"/>
  </r>
  <r>
    <s v="04-034-001"/>
    <s v="OSNOVNA ŠKOLA BANIJA"/>
    <x v="3"/>
    <s v="1. razred osnovne škole"/>
    <s v="OSNOVNA ŠKOLA BANIJA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22"/>
  </r>
  <r>
    <s v="04-034-001"/>
    <s v="OSNOVNA ŠKOLA BANIJA"/>
    <x v="3"/>
    <s v="1. razred osnovne škole"/>
    <s v="OSNOVNA ŠKOLA BANIJA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22"/>
  </r>
  <r>
    <s v="04-034-001"/>
    <s v="OSNOVNA ŠKOLA BANIJA"/>
    <x v="3"/>
    <s v="1. razred osnovne škole"/>
    <s v="OSNOVNA ŠKOLA BANIJ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2"/>
  </r>
  <r>
    <s v="04-034-001"/>
    <s v="OSNOVNA ŠKOLA BANIJA"/>
    <x v="3"/>
    <s v="1. razred osnovne škole"/>
    <s v="OSNOVNA ŠKOLA BANIJA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2"/>
  </r>
  <r>
    <s v="04-034-001"/>
    <s v="OSNOVNA ŠKOLA BANIJA"/>
    <x v="3"/>
    <s v="1. razred osnovne škole"/>
    <s v="OSNOVNA ŠKOLA BANIJA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2"/>
  </r>
  <r>
    <s v="04-034-001"/>
    <s v="OSNOVNA ŠKOLA BANIJA"/>
    <x v="3"/>
    <s v="1. razred osnovne škole"/>
    <s v="OSNOVNA ŠKOLA BANIJA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2"/>
  </r>
  <r>
    <s v="04-034-001"/>
    <s v="OSNOVNA ŠKOLA BANIJA"/>
    <x v="3"/>
    <s v="1. razred osnovne škole"/>
    <s v="OSNOVNA ŠKOLA BANIJA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2"/>
  </r>
  <r>
    <s v="04-034-001"/>
    <s v="OSNOVNA ŠKOLA BANIJA"/>
    <x v="3"/>
    <s v="1. razred osnovne škole"/>
    <s v="OSNOVNA ŠKOLA BANIJ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2"/>
  </r>
  <r>
    <s v="04-034-001"/>
    <s v="OSNOVNA ŠKOLA BANIJA"/>
    <x v="3"/>
    <s v="2. razred osnovne škole"/>
    <s v="OSNOVNA ŠKOLA BANIJ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7"/>
  </r>
  <r>
    <s v="04-034-001"/>
    <s v="OSNOVNA ŠKOLA BANIJA"/>
    <x v="3"/>
    <s v="2. razred osnovne škole"/>
    <s v="OSNOVNA ŠKOLA BANIJ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7"/>
  </r>
  <r>
    <s v="04-034-001"/>
    <s v="OSNOVNA ŠKOLA BANIJA"/>
    <x v="3"/>
    <s v="2. razred osnovne škole"/>
    <s v="OSNOVNA ŠKOLA BANIJA"/>
    <s v="2. A"/>
    <x v="1"/>
    <x v="0"/>
    <n v="6529"/>
    <x v="175"/>
    <x v="6"/>
    <x v="182"/>
    <s v="radni udžbenik iz matematike za drugi razred osnovne škole"/>
    <s v="Josip Markovac, Danica Vrgoč"/>
    <s v="CHOSEN_BY_VOTES"/>
    <n v="17"/>
  </r>
  <r>
    <s v="04-034-001"/>
    <s v="OSNOVNA ŠKOLA BANIJA"/>
    <x v="3"/>
    <s v="2. razred osnovne škole"/>
    <s v="OSNOVNA ŠKOLA BANIJA"/>
    <s v="2. A"/>
    <x v="1"/>
    <x v="0"/>
    <n v="6530"/>
    <x v="175"/>
    <x v="6"/>
    <x v="183"/>
    <s v="radni udžbenik iz matematike za drugi razred osnovne škole"/>
    <s v="Josip Markovac, Danica Vrgoč"/>
    <s v="CHOSEN_BY_VOTES"/>
    <n v="17"/>
  </r>
  <r>
    <s v="04-034-001"/>
    <s v="OSNOVNA ŠKOLA BANIJA"/>
    <x v="3"/>
    <s v="2. razred osnovne škole"/>
    <s v="OSNOVNA ŠKOLA BANIJ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7"/>
  </r>
  <r>
    <s v="04-034-001"/>
    <s v="OSNOVNA ŠKOLA BANIJA"/>
    <x v="3"/>
    <s v="2. razred osnovne škole"/>
    <s v="OSNOVNA ŠKOLA BANIJA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8"/>
  </r>
  <r>
    <s v="04-034-001"/>
    <s v="OSNOVNA ŠKOLA BANIJA"/>
    <x v="3"/>
    <s v="2. razred osnovne škole"/>
    <s v="OSNOVNA ŠKOLA BANIJA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8"/>
  </r>
  <r>
    <s v="04-034-001"/>
    <s v="OSNOVNA ŠKOLA BANIJA"/>
    <x v="3"/>
    <s v="2. razred osnovne škole"/>
    <s v="OSNOVNA ŠKOLA BANIJ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8"/>
  </r>
  <r>
    <s v="04-034-001"/>
    <s v="OSNOVNA ŠKOLA BANIJA"/>
    <x v="3"/>
    <s v="2. razred osnovne škole"/>
    <s v="OSNOVNA ŠKOLA BANIJ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8"/>
  </r>
  <r>
    <s v="04-034-001"/>
    <s v="OSNOVNA ŠKOLA BANIJA"/>
    <x v="3"/>
    <s v="2. razred osnovne škole"/>
    <s v="OSNOVNA ŠKOLA BANIJ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8"/>
  </r>
  <r>
    <s v="04-034-001"/>
    <s v="OSNOVNA ŠKOLA BANIJA"/>
    <x v="3"/>
    <s v="2. razred osnovne škole"/>
    <s v="OSNOVNA ŠKOLA BANIJA"/>
    <s v="2. 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9"/>
  </r>
  <r>
    <s v="04-034-001"/>
    <s v="OSNOVNA ŠKOLA BANIJA"/>
    <x v="3"/>
    <s v="2. razred osnovne škole"/>
    <s v="OSNOVNA ŠKOLA BANIJA"/>
    <s v="2. C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9"/>
  </r>
  <r>
    <s v="04-034-001"/>
    <s v="OSNOVNA ŠKOLA BANIJA"/>
    <x v="3"/>
    <s v="2. razred osnovne škole"/>
    <s v="OSNOVNA ŠKOLA BANIJA"/>
    <s v="2. C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9"/>
  </r>
  <r>
    <s v="04-034-001"/>
    <s v="OSNOVNA ŠKOLA BANIJA"/>
    <x v="3"/>
    <s v="2. razred osnovne škole"/>
    <s v="OSNOVNA ŠKOLA BANIJA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04-034-001"/>
    <s v="OSNOVNA ŠKOLA BANIJA"/>
    <x v="3"/>
    <s v="3. razred osnovne škole"/>
    <s v="OSNOVNA ŠKOLA BANIJA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8"/>
  </r>
  <r>
    <s v="04-034-001"/>
    <s v="OSNOVNA ŠKOLA BANIJA"/>
    <x v="3"/>
    <s v="3. razred osnovne škole"/>
    <s v="OSNOVNA ŠKOLA BANIJA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8"/>
  </r>
  <r>
    <s v="04-034-001"/>
    <s v="OSNOVNA ŠKOLA BANIJA"/>
    <x v="3"/>
    <s v="3. razred osnovne škole"/>
    <s v="OSNOVNA ŠKOLA BANIJ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8"/>
  </r>
  <r>
    <s v="04-034-001"/>
    <s v="OSNOVNA ŠKOLA BANIJA"/>
    <x v="3"/>
    <s v="3. razred osnovne škole"/>
    <s v="OSNOVNA ŠKOLA BANIJ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8"/>
  </r>
  <r>
    <s v="04-034-001"/>
    <s v="OSNOVNA ŠKOLA BANIJA"/>
    <x v="3"/>
    <s v="3. razred osnovne škole"/>
    <s v="OSNOVNA ŠKOLA BANIJ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8"/>
  </r>
  <r>
    <s v="04-034-001"/>
    <s v="OSNOVNA ŠKOLA BANIJA"/>
    <x v="3"/>
    <s v="3. razred osnovne škole"/>
    <s v="OSNOVNA ŠKOLA BANIJA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1"/>
  </r>
  <r>
    <s v="04-034-001"/>
    <s v="OSNOVNA ŠKOLA BANIJA"/>
    <x v="3"/>
    <s v="3. razred osnovne škole"/>
    <s v="OSNOVNA ŠKOLA BANIJA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1"/>
  </r>
  <r>
    <s v="04-034-001"/>
    <s v="OSNOVNA ŠKOLA BANIJA"/>
    <x v="3"/>
    <s v="3. razred osnovne škole"/>
    <s v="OSNOVNA ŠKOLA BANIJA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1"/>
  </r>
  <r>
    <s v="04-034-001"/>
    <s v="OSNOVNA ŠKOLA BANIJA"/>
    <x v="3"/>
    <s v="3. razred osnovne škole"/>
    <s v="OSNOVNA ŠKOLA BANIJA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1"/>
  </r>
  <r>
    <s v="04-034-001"/>
    <s v="OSNOVNA ŠKOLA BANIJA"/>
    <x v="3"/>
    <s v="3. razred osnovne škole"/>
    <s v="OSNOVNA ŠKOLA BANIJA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1"/>
  </r>
  <r>
    <s v="04-034-001"/>
    <s v="OSNOVNA ŠKOLA BANIJA"/>
    <x v="3"/>
    <s v="1. razred osnovne škole"/>
    <s v="OSNOVNA ŠKOLA BANIJA - Područna škola Donje Mekušje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6"/>
  </r>
  <r>
    <s v="04-034-001"/>
    <s v="OSNOVNA ŠKOLA BANIJA"/>
    <x v="3"/>
    <s v="1. razred osnovne škole"/>
    <s v="OSNOVNA ŠKOLA BANIJA - Područna škola Donje Mekušje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6"/>
  </r>
  <r>
    <s v="04-034-001"/>
    <s v="OSNOVNA ŠKOLA BANIJA"/>
    <x v="3"/>
    <s v="1. razred osnovne škole"/>
    <s v="OSNOVNA ŠKOLA BANIJA - Područna škola Donje Mekušje"/>
    <s v="1. "/>
    <x v="1"/>
    <x v="0"/>
    <n v="6100"/>
    <x v="212"/>
    <x v="6"/>
    <x v="221"/>
    <s v="radni udžbenik iz matematike za prvi razred osnovne škole"/>
    <s v="Josip Markovac, Ivana Lović Štenc"/>
    <s v="CHOSEN_BY_VOTES"/>
    <n v="6"/>
  </r>
  <r>
    <s v="04-034-001"/>
    <s v="OSNOVNA ŠKOLA BANIJA"/>
    <x v="3"/>
    <s v="1. razred osnovne škole"/>
    <s v="OSNOVNA ŠKOLA BANIJA - Područna škola Donje Mekušje"/>
    <s v="1. "/>
    <x v="1"/>
    <x v="0"/>
    <n v="6101"/>
    <x v="212"/>
    <x v="6"/>
    <x v="222"/>
    <s v="radni udžbenik iz matematike za prvi razred osnovne škole"/>
    <s v="Josip Markovac, Ivana Lović Štenc"/>
    <s v="CHOSEN_BY_VOTES"/>
    <n v="6"/>
  </r>
  <r>
    <s v="04-034-001"/>
    <s v="OSNOVNA ŠKOLA BANIJA"/>
    <x v="3"/>
    <s v="1. razred osnovne škole"/>
    <s v="OSNOVNA ŠKOLA BANIJA - Područna škola Donje Mekušje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6"/>
  </r>
  <r>
    <s v="04-034-001"/>
    <s v="OSNOVNA ŠKOLA BANIJA"/>
    <x v="3"/>
    <s v="2. razred osnovne škole"/>
    <s v="OSNOVNA ŠKOLA BANIJA - Područna škola Donje Mekušje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4"/>
  </r>
  <r>
    <s v="04-034-001"/>
    <s v="OSNOVNA ŠKOLA BANIJA"/>
    <x v="3"/>
    <s v="2. razred osnovne škole"/>
    <s v="OSNOVNA ŠKOLA BANIJA - Područna škola Donje Mekušje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4"/>
  </r>
  <r>
    <s v="04-034-001"/>
    <s v="OSNOVNA ŠKOLA BANIJA"/>
    <x v="3"/>
    <s v="2. razred osnovne škole"/>
    <s v="OSNOVNA ŠKOLA BANIJA - Područna škola Donje Mekušje"/>
    <s v="2. "/>
    <x v="1"/>
    <x v="0"/>
    <n v="6529"/>
    <x v="175"/>
    <x v="6"/>
    <x v="182"/>
    <s v="radni udžbenik iz matematike za drugi razred osnovne škole"/>
    <s v="Josip Markovac, Danica Vrgoč"/>
    <s v="CHOSEN_BY_VOTES"/>
    <n v="4"/>
  </r>
  <r>
    <s v="04-034-001"/>
    <s v="OSNOVNA ŠKOLA BANIJA"/>
    <x v="3"/>
    <s v="2. razred osnovne škole"/>
    <s v="OSNOVNA ŠKOLA BANIJA - Područna škola Donje Mekušje"/>
    <s v="2. "/>
    <x v="1"/>
    <x v="0"/>
    <n v="6530"/>
    <x v="175"/>
    <x v="6"/>
    <x v="183"/>
    <s v="radni udžbenik iz matematike za drugi razred osnovne škole"/>
    <s v="Josip Markovac, Danica Vrgoč"/>
    <s v="CHOSEN_BY_VOTES"/>
    <n v="4"/>
  </r>
  <r>
    <s v="04-034-001"/>
    <s v="OSNOVNA ŠKOLA BANIJA"/>
    <x v="3"/>
    <s v="2. razred osnovne škole"/>
    <s v="OSNOVNA ŠKOLA BANIJA - Područna škola Donje Mekušje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4"/>
  </r>
  <r>
    <s v="04-034-001"/>
    <s v="OSNOVNA ŠKOLA BANIJA"/>
    <x v="3"/>
    <s v="3. razred osnovne škole"/>
    <s v="OSNOVNA ŠKOLA BANIJA - Područna škola Donje Mekušje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"/>
  </r>
  <r>
    <s v="04-034-001"/>
    <s v="OSNOVNA ŠKOLA BANIJA"/>
    <x v="3"/>
    <s v="3. razred osnovne škole"/>
    <s v="OSNOVNA ŠKOLA BANIJA - Područna škola Donje Mekušje"/>
    <s v="3. 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"/>
  </r>
  <r>
    <s v="04-034-001"/>
    <s v="OSNOVNA ŠKOLA BANIJA"/>
    <x v="3"/>
    <s v="3. razred osnovne škole"/>
    <s v="OSNOVNA ŠKOLA BANIJA - Područna škola Donje Mekušje"/>
    <s v="3. 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"/>
  </r>
  <r>
    <s v="04-034-001"/>
    <s v="OSNOVNA ŠKOLA BANIJA"/>
    <x v="3"/>
    <s v="3. razred osnovne škole"/>
    <s v="OSNOVNA ŠKOLA BANIJA - Područna škola Donje Mekušje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04-034-001"/>
    <s v="OSNOVNA ŠKOLA BANIJA"/>
    <x v="3"/>
    <s v="1. razred osnovne škole"/>
    <s v="OSNOVNA ŠKOLA BANIJA - Područna škola Hrnetić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"/>
  </r>
  <r>
    <s v="04-034-001"/>
    <s v="OSNOVNA ŠKOLA BANIJA"/>
    <x v="3"/>
    <s v="1. razred osnovne škole"/>
    <s v="OSNOVNA ŠKOLA BANIJA - Područna škola Hrnetić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"/>
  </r>
  <r>
    <s v="04-034-001"/>
    <s v="OSNOVNA ŠKOLA BANIJA"/>
    <x v="3"/>
    <s v="1. razred osnovne škole"/>
    <s v="OSNOVNA ŠKOLA BANIJA - Područna škola Hrnetić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04-034-001"/>
    <s v="OSNOVNA ŠKOLA BANIJA"/>
    <x v="3"/>
    <s v="1. razred osnovne škole"/>
    <s v="OSNOVNA ŠKOLA BANIJA - Područna škola Hrnetić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4"/>
  </r>
  <r>
    <s v="04-034-001"/>
    <s v="OSNOVNA ŠKOLA BANIJA"/>
    <x v="3"/>
    <s v="2. razred osnovne škole"/>
    <s v="OSNOVNA ŠKOLA BANIJA - Područna škola Hrnetić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6"/>
  </r>
  <r>
    <s v="04-034-001"/>
    <s v="OSNOVNA ŠKOLA BANIJA"/>
    <x v="3"/>
    <s v="2. razred osnovne škole"/>
    <s v="OSNOVNA ŠKOLA BANIJA - Područna škola Hrnetić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6"/>
  </r>
  <r>
    <s v="04-034-001"/>
    <s v="OSNOVNA ŠKOLA BANIJA"/>
    <x v="3"/>
    <s v="2. razred osnovne škole"/>
    <s v="OSNOVNA ŠKOLA BANIJA - Područna škola Hrnetić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6"/>
  </r>
  <r>
    <s v="04-034-001"/>
    <s v="OSNOVNA ŠKOLA BANIJA"/>
    <x v="3"/>
    <s v="2. razred osnovne škole"/>
    <s v="OSNOVNA ŠKOLA BANIJA - Područna škola Hrnetić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6"/>
  </r>
  <r>
    <s v="04-034-001"/>
    <s v="OSNOVNA ŠKOLA BANIJA"/>
    <x v="3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48"/>
  </r>
  <r>
    <s v="04-034-001"/>
    <s v="OSNOVNA ŠKOLA BANIJA"/>
    <x v="3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n v="64"/>
  </r>
  <r>
    <s v="04-034-001"/>
    <s v="OSNOVNA ŠKOLA BANIJA"/>
    <x v="3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n v="40"/>
  </r>
  <r>
    <s v="04-034-001"/>
    <s v="OSNOVNA ŠKOLA BANIJA"/>
    <x v="3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57"/>
  </r>
  <r>
    <s v="04-034-001"/>
    <s v="OSNOVNA ŠKOLA BANIJA"/>
    <x v="3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04-034-001"/>
    <s v="OSNOVNA ŠKOLA BANIJA"/>
    <x v="3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48"/>
  </r>
  <r>
    <s v="04-034-001"/>
    <s v="OSNOVNA ŠKOLA BANIJA"/>
    <x v="3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04-034-001"/>
    <s v="OSNOVNA ŠKOLA BANIJA"/>
    <x v="3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56"/>
  </r>
  <r>
    <s v="04-034-001"/>
    <s v="OSNOVNA ŠKOLA BANIJA"/>
    <x v="3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57"/>
  </r>
  <r>
    <s v="04-034-001"/>
    <s v="OSNOVNA ŠKOLA BANIJA"/>
    <x v="3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57"/>
  </r>
  <r>
    <s v="04-034-001"/>
    <s v="OSNOVNA ŠKOLA BANIJA"/>
    <x v="3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48"/>
  </r>
  <r>
    <s v="04-034-001"/>
    <s v="OSNOVNA ŠKOLA BANIJA"/>
    <x v="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57"/>
  </r>
  <r>
    <s v="04-034-001"/>
    <s v="OSNOVNA ŠKOLA BANIJA"/>
    <x v="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57"/>
  </r>
  <r>
    <s v="04-034-001"/>
    <s v="OSNOVNA ŠKOLA BANIJA"/>
    <x v="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48"/>
  </r>
  <r>
    <s v="04-034-001"/>
    <s v="OSNOVNA ŠKOLA BANIJA"/>
    <x v="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48"/>
  </r>
  <r>
    <s v="04-034-001"/>
    <s v="OSNOVNA ŠKOLA BANIJA"/>
    <x v="3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54"/>
  </r>
  <r>
    <s v="04-034-001"/>
    <s v="OSNOVNA ŠKOLA BANIJA"/>
    <x v="3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64"/>
  </r>
  <r>
    <s v="04-034-001"/>
    <s v="OSNOVNA ŠKOLA BANIJA"/>
    <x v="3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40"/>
  </r>
  <r>
    <s v="04-034-001"/>
    <s v="OSNOVNA ŠKOLA BANIJA"/>
    <x v="3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41"/>
  </r>
  <r>
    <s v="04-034-001"/>
    <s v="OSNOVNA ŠKOLA BANIJA"/>
    <x v="3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57"/>
  </r>
  <r>
    <s v="04-034-001"/>
    <s v="OSNOVNA ŠKOLA BANIJA"/>
    <x v="3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40"/>
  </r>
  <r>
    <s v="04-034-001"/>
    <s v="OSNOVNA ŠKOLA BANIJA"/>
    <x v="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3"/>
  </r>
  <r>
    <s v="04-034-001"/>
    <s v="OSNOVNA ŠKOLA BANIJA"/>
    <x v="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7"/>
  </r>
  <r>
    <s v="04-034-001"/>
    <s v="OSNOVNA ŠKOLA BANIJA"/>
    <x v="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7"/>
  </r>
  <r>
    <s v="04-034-001"/>
    <s v="OSNOVNA ŠKOLA BANIJA"/>
    <x v="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5"/>
  </r>
  <r>
    <s v="04-034-001"/>
    <s v="OSNOVNA ŠKOLA BANIJA"/>
    <x v="3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56"/>
  </r>
  <r>
    <s v="04-034-001"/>
    <s v="OSNOVNA ŠKOLA BANIJA"/>
    <x v="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57"/>
  </r>
  <r>
    <s v="04-034-001"/>
    <s v="OSNOVNA ŠKOLA BANIJA"/>
    <x v="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8"/>
  </r>
  <r>
    <s v="04-034-001"/>
    <s v="OSNOVNA ŠKOLA BANIJA"/>
    <x v="3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57"/>
  </r>
  <r>
    <s v="04-034-001"/>
    <s v="OSNOVNA ŠKOLA BANIJA"/>
    <x v="3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57"/>
  </r>
  <r>
    <s v="04-034-001"/>
    <s v="OSNOVNA ŠKOLA BANIJA"/>
    <x v="3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48"/>
  </r>
  <r>
    <s v="04-034-001"/>
    <s v="OSNOVNA ŠKOLA BANIJA"/>
    <x v="3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48"/>
  </r>
  <r>
    <s v="04-034-001"/>
    <s v="OSNOVNA ŠKOLA BANIJA"/>
    <x v="3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26"/>
  </r>
  <r>
    <s v="04-034-001"/>
    <s v="OSNOVNA ŠKOLA BANIJA"/>
    <x v="3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24"/>
  </r>
  <r>
    <s v="04-034-001"/>
    <s v="OSNOVNA ŠKOLA BANIJA"/>
    <x v="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57"/>
  </r>
  <r>
    <s v="04-034-001"/>
    <s v="OSNOVNA ŠKOLA BANIJA"/>
    <x v="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48"/>
  </r>
  <r>
    <s v="04-034-001"/>
    <s v="OSNOVNA ŠKOLA BANIJA"/>
    <x v="3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57"/>
  </r>
  <r>
    <s v="04-034-001"/>
    <s v="OSNOVNA ŠKOLA BANIJA"/>
    <x v="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7"/>
  </r>
  <r>
    <s v="04-034-001"/>
    <s v="OSNOVNA ŠKOLA BANIJA"/>
    <x v="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48"/>
  </r>
  <r>
    <s v="04-034-002"/>
    <s v="OSNOVNA ŠKOLA REČICA"/>
    <x v="3"/>
    <s v="1. razred osnovne škole"/>
    <s v="OSNOVNA ŠKOLA REČIC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6"/>
  </r>
  <r>
    <s v="04-034-002"/>
    <s v="OSNOVNA ŠKOLA REČICA"/>
    <x v="3"/>
    <s v="1. razred osnovne škole"/>
    <s v="OSNOVNA ŠKOLA REČIC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6"/>
  </r>
  <r>
    <s v="04-034-002"/>
    <s v="OSNOVNA ŠKOLA REČICA"/>
    <x v="3"/>
    <s v="1. razred osnovne škole"/>
    <s v="OSNOVNA ŠKOLA REČICA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6"/>
  </r>
  <r>
    <s v="04-034-002"/>
    <s v="OSNOVNA ŠKOLA REČICA"/>
    <x v="3"/>
    <s v="1. razred osnovne škole"/>
    <s v="OSNOVNA ŠKOLA REČICA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6"/>
  </r>
  <r>
    <s v="04-034-002"/>
    <s v="OSNOVNA ŠKOLA REČICA"/>
    <x v="3"/>
    <s v="1. razred osnovne škole"/>
    <s v="OSNOVNA ŠKOLA REČIC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6"/>
  </r>
  <r>
    <s v="04-034-002"/>
    <s v="OSNOVNA ŠKOLA REČICA"/>
    <x v="3"/>
    <s v="2. razred osnovne škole"/>
    <s v="OSNOVNA ŠKOLA REČIC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0"/>
  </r>
  <r>
    <s v="04-034-002"/>
    <s v="OSNOVNA ŠKOLA REČICA"/>
    <x v="3"/>
    <s v="2. razred osnovne škole"/>
    <s v="OSNOVNA ŠKOLA REČIC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0"/>
  </r>
  <r>
    <s v="04-034-002"/>
    <s v="OSNOVNA ŠKOLA REČICA"/>
    <x v="3"/>
    <s v="2. razred osnovne škole"/>
    <s v="OSNOVNA ŠKOLA REČICA"/>
    <s v="2. a"/>
    <x v="1"/>
    <x v="0"/>
    <n v="6529"/>
    <x v="175"/>
    <x v="6"/>
    <x v="182"/>
    <s v="radni udžbenik iz matematike za drugi razred osnovne škole"/>
    <s v="Josip Markovac, Danica Vrgoč"/>
    <s v="CHOSEN_BY_VOTES"/>
    <n v="10"/>
  </r>
  <r>
    <s v="04-034-002"/>
    <s v="OSNOVNA ŠKOLA REČICA"/>
    <x v="3"/>
    <s v="2. razred osnovne škole"/>
    <s v="OSNOVNA ŠKOLA REČICA"/>
    <s v="2. a"/>
    <x v="1"/>
    <x v="0"/>
    <n v="6530"/>
    <x v="175"/>
    <x v="6"/>
    <x v="183"/>
    <s v="radni udžbenik iz matematike za drugi razred osnovne škole"/>
    <s v="Josip Markovac, Danica Vrgoč"/>
    <s v="CHOSEN_BY_VOTES"/>
    <n v="10"/>
  </r>
  <r>
    <s v="04-034-002"/>
    <s v="OSNOVNA ŠKOLA REČICA"/>
    <x v="3"/>
    <s v="2. razred osnovne škole"/>
    <s v="OSNOVNA ŠKOLA REČIC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0"/>
  </r>
  <r>
    <s v="04-034-002"/>
    <s v="OSNOVNA ŠKOLA REČICA"/>
    <x v="3"/>
    <s v="3. razred osnovne škole"/>
    <s v="OSNOVNA ŠKOLA REČICA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3"/>
  </r>
  <r>
    <s v="04-034-002"/>
    <s v="OSNOVNA ŠKOLA REČICA"/>
    <x v="3"/>
    <s v="3. razred osnovne škole"/>
    <s v="OSNOVNA ŠKOLA REČICA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3"/>
  </r>
  <r>
    <s v="04-034-002"/>
    <s v="OSNOVNA ŠKOLA REČICA"/>
    <x v="3"/>
    <s v="3. razred osnovne škole"/>
    <s v="OSNOVNA ŠKOLA REČICA"/>
    <s v="3. a"/>
    <x v="1"/>
    <x v="0"/>
    <n v="6533"/>
    <x v="159"/>
    <x v="6"/>
    <x v="169"/>
    <s v="radni udžbenik iz matematike za treći razred osnovne škole"/>
    <s v="Josip Markovac"/>
    <s v="CHOSEN_BY_VOTES"/>
    <n v="13"/>
  </r>
  <r>
    <s v="04-034-002"/>
    <s v="OSNOVNA ŠKOLA REČICA"/>
    <x v="3"/>
    <s v="3. razred osnovne škole"/>
    <s v="OSNOVNA ŠKOLA REČICA"/>
    <s v="3. a"/>
    <x v="1"/>
    <x v="0"/>
    <n v="6534"/>
    <x v="159"/>
    <x v="6"/>
    <x v="170"/>
    <s v="radni udžbenik iz matematike za treći razred osnovne škole"/>
    <s v="Josip Markovac"/>
    <s v="CHOSEN_BY_VOTES"/>
    <n v="13"/>
  </r>
  <r>
    <s v="04-034-002"/>
    <s v="OSNOVNA ŠKOLA REČICA"/>
    <x v="3"/>
    <s v="3. razred osnovne škole"/>
    <s v="OSNOVNA ŠKOLA REČIC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3"/>
  </r>
  <r>
    <s v="04-034-002"/>
    <s v="OSNOVNA ŠKOLA REČICA"/>
    <x v="3"/>
    <s v="2. razred osnovne škole"/>
    <s v="OSNOVNA ŠKOLA REČICA - Područna škola Šišljavić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"/>
  </r>
  <r>
    <s v="04-034-002"/>
    <s v="OSNOVNA ŠKOLA REČICA"/>
    <x v="3"/>
    <s v="2. razred osnovne škole"/>
    <s v="OSNOVNA ŠKOLA REČICA - Područna škola Šišljavić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"/>
  </r>
  <r>
    <s v="04-034-002"/>
    <s v="OSNOVNA ŠKOLA REČICA"/>
    <x v="3"/>
    <s v="2. razred osnovne škole"/>
    <s v="OSNOVNA ŠKOLA REČICA - Područna škola Šišljavić"/>
    <s v="2. a"/>
    <x v="1"/>
    <x v="0"/>
    <n v="6529"/>
    <x v="175"/>
    <x v="6"/>
    <x v="182"/>
    <s v="radni udžbenik iz matematike za drugi razred osnovne škole"/>
    <s v="Josip Markovac, Danica Vrgoč"/>
    <s v="CHOSEN_BY_VOTES"/>
    <n v="1"/>
  </r>
  <r>
    <s v="04-034-002"/>
    <s v="OSNOVNA ŠKOLA REČICA"/>
    <x v="3"/>
    <s v="2. razred osnovne škole"/>
    <s v="OSNOVNA ŠKOLA REČICA - Područna škola Šišljavić"/>
    <s v="2. a"/>
    <x v="1"/>
    <x v="0"/>
    <n v="6530"/>
    <x v="175"/>
    <x v="6"/>
    <x v="183"/>
    <s v="radni udžbenik iz matematike za drugi razred osnovne škole"/>
    <s v="Josip Markovac, Danica Vrgoč"/>
    <s v="CHOSEN_BY_VOTES"/>
    <n v="1"/>
  </r>
  <r>
    <s v="04-034-002"/>
    <s v="OSNOVNA ŠKOLA REČICA"/>
    <x v="3"/>
    <s v="2. razred osnovne škole"/>
    <s v="OSNOVNA ŠKOLA REČICA - Područna škola Šišljavić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"/>
  </r>
  <r>
    <s v="04-034-002"/>
    <s v="OSNOVNA ŠKOLA REČICA"/>
    <x v="3"/>
    <s v="3. razred osnovne škole"/>
    <s v="OSNOVNA ŠKOLA REČICA - Područna škola Šišljavić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"/>
  </r>
  <r>
    <s v="04-034-002"/>
    <s v="OSNOVNA ŠKOLA REČICA"/>
    <x v="3"/>
    <s v="3. razred osnovne škole"/>
    <s v="OSNOVNA ŠKOLA REČICA - Područna škola Šišljavić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"/>
  </r>
  <r>
    <s v="04-034-002"/>
    <s v="OSNOVNA ŠKOLA REČICA"/>
    <x v="3"/>
    <s v="3. razred osnovne škole"/>
    <s v="OSNOVNA ŠKOLA REČICA - Područna škola Šišljavić"/>
    <s v="3. a"/>
    <x v="1"/>
    <x v="0"/>
    <n v="6533"/>
    <x v="159"/>
    <x v="6"/>
    <x v="169"/>
    <s v="radni udžbenik iz matematike za treći razred osnovne škole"/>
    <s v="Josip Markovac"/>
    <s v="CHOSEN_BY_VOTES"/>
    <n v="2"/>
  </r>
  <r>
    <s v="04-034-002"/>
    <s v="OSNOVNA ŠKOLA REČICA"/>
    <x v="3"/>
    <s v="3. razred osnovne škole"/>
    <s v="OSNOVNA ŠKOLA REČICA - Područna škola Šišljavić"/>
    <s v="3. a"/>
    <x v="1"/>
    <x v="0"/>
    <n v="6534"/>
    <x v="159"/>
    <x v="6"/>
    <x v="170"/>
    <s v="radni udžbenik iz matematike za treći razred osnovne škole"/>
    <s v="Josip Markovac"/>
    <s v="CHOSEN_BY_VOTES"/>
    <n v="2"/>
  </r>
  <r>
    <s v="04-034-002"/>
    <s v="OSNOVNA ŠKOLA REČICA"/>
    <x v="3"/>
    <s v="3. razred osnovne škole"/>
    <s v="OSNOVNA ŠKOLA REČICA - Područna škola Šišljavić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"/>
  </r>
  <r>
    <s v="04-034-002"/>
    <s v="OSNOVNA ŠKOLA REČICA"/>
    <x v="3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10"/>
  </r>
  <r>
    <s v="04-034-002"/>
    <s v="OSNOVNA ŠKOLA REČICA"/>
    <x v="3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0"/>
  </r>
  <r>
    <s v="04-034-002"/>
    <s v="OSNOVNA ŠKOLA REČICA"/>
    <x v="3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7"/>
  </r>
  <r>
    <s v="04-034-002"/>
    <s v="OSNOVNA ŠKOLA REČICA"/>
    <x v="3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1"/>
  </r>
  <r>
    <s v="04-034-002"/>
    <s v="OSNOVNA ŠKOLA REČICA"/>
    <x v="3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14"/>
  </r>
  <r>
    <s v="04-034-002"/>
    <s v="OSNOVNA ŠKOLA REČICA"/>
    <x v="3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ADMIN"/>
    <n v="10"/>
  </r>
  <r>
    <s v="04-034-002"/>
    <s v="OSNOVNA ŠKOLA REČICA"/>
    <x v="3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ADMIN"/>
    <n v="9"/>
  </r>
  <r>
    <s v="04-034-002"/>
    <s v="OSNOVNA ŠKOLA REČICA"/>
    <x v="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9"/>
  </r>
  <r>
    <s v="04-034-002"/>
    <s v="OSNOVNA ŠKOLA REČICA"/>
    <x v="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7"/>
  </r>
  <r>
    <s v="04-034-002"/>
    <s v="OSNOVNA ŠKOLA REČICA"/>
    <x v="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9"/>
  </r>
  <r>
    <s v="04-034-002"/>
    <s v="OSNOVNA ŠKOLA REČICA"/>
    <x v="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9"/>
  </r>
  <r>
    <s v="04-034-002"/>
    <s v="OSNOVNA ŠKOLA REČICA"/>
    <x v="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7"/>
  </r>
  <r>
    <s v="04-034-002"/>
    <s v="OSNOVNA ŠKOLA REČICA"/>
    <x v="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7"/>
  </r>
  <r>
    <s v="04-034-002"/>
    <s v="OSNOVNA ŠKOLA REČICA"/>
    <x v="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6"/>
  </r>
  <r>
    <s v="04-034-002"/>
    <s v="OSNOVNA ŠKOLA REČICA"/>
    <x v="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1"/>
  </r>
  <r>
    <s v="04-034-002"/>
    <s v="OSNOVNA ŠKOLA REČICA"/>
    <x v="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5"/>
  </r>
  <r>
    <s v="04-034-002"/>
    <s v="OSNOVNA ŠKOLA REČICA"/>
    <x v="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"/>
  </r>
  <r>
    <s v="04-034-002"/>
    <s v="OSNOVNA ŠKOLA REČICA"/>
    <x v="3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9"/>
  </r>
  <r>
    <s v="04-034-002"/>
    <s v="OSNOVNA ŠKOLA REČICA"/>
    <x v="3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14"/>
  </r>
  <r>
    <s v="04-034-002"/>
    <s v="OSNOVNA ŠKOLA REČICA"/>
    <x v="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1"/>
  </r>
  <r>
    <s v="04-034-002"/>
    <s v="OSNOVNA ŠKOLA REČICA"/>
    <x v="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4"/>
  </r>
  <r>
    <s v="04-034-002"/>
    <s v="OSNOVNA ŠKOLA REČICA"/>
    <x v="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8"/>
  </r>
  <r>
    <s v="04-034-002"/>
    <s v="OSNOVNA ŠKOLA REČICA"/>
    <x v="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6"/>
  </r>
  <r>
    <s v="04-034-002"/>
    <s v="OSNOVNA ŠKOLA REČICA"/>
    <x v="3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10"/>
  </r>
  <r>
    <s v="04-034-002"/>
    <s v="OSNOVNA ŠKOLA REČICA"/>
    <x v="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9"/>
  </r>
  <r>
    <s v="04-034-002"/>
    <s v="OSNOVNA ŠKOLA REČICA"/>
    <x v="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7"/>
  </r>
  <r>
    <s v="04-034-002"/>
    <s v="OSNOVNA ŠKOLA REČICA"/>
    <x v="3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9"/>
  </r>
  <r>
    <s v="04-034-002"/>
    <s v="OSNOVNA ŠKOLA REČICA"/>
    <x v="3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9"/>
  </r>
  <r>
    <s v="04-034-002"/>
    <s v="OSNOVNA ŠKOLA REČICA"/>
    <x v="3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17"/>
  </r>
  <r>
    <s v="04-034-002"/>
    <s v="OSNOVNA ŠKOLA REČICA"/>
    <x v="3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17"/>
  </r>
  <r>
    <s v="04-034-002"/>
    <s v="OSNOVNA ŠKOLA REČICA"/>
    <x v="3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11"/>
  </r>
  <r>
    <s v="04-034-002"/>
    <s v="OSNOVNA ŠKOLA REČICA"/>
    <x v="3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15"/>
  </r>
  <r>
    <s v="04-034-002"/>
    <s v="OSNOVNA ŠKOLA REČICA"/>
    <x v="3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9"/>
  </r>
  <r>
    <s v="04-034-002"/>
    <s v="OSNOVNA ŠKOLA REČICA"/>
    <x v="3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16"/>
  </r>
  <r>
    <s v="04-034-002"/>
    <s v="OSNOVNA ŠKOLA REČICA"/>
    <x v="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ADMIN"/>
    <n v="9"/>
  </r>
  <r>
    <s v="04-034-002"/>
    <s v="OSNOVNA ŠKOLA REČICA"/>
    <x v="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ADMIN"/>
    <n v="17"/>
  </r>
  <r>
    <s v="04-034-002"/>
    <s v="OSNOVNA ŠKOLA REČICA"/>
    <x v="3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9"/>
  </r>
  <r>
    <s v="04-034-002"/>
    <s v="OSNOVNA ŠKOLA REČICA"/>
    <x v="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9"/>
  </r>
  <r>
    <s v="04-034-002"/>
    <s v="OSNOVNA ŠKOLA REČICA"/>
    <x v="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7"/>
  </r>
  <r>
    <s v="04-034-003"/>
    <s v="OSNOVNA ŠKOLA ŠVARČA"/>
    <x v="3"/>
    <s v="1. razred osnovne škole"/>
    <s v="OSNOVNA ŠKOLA ŠVARČ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04-034-003"/>
    <s v="OSNOVNA ŠKOLA ŠVARČA"/>
    <x v="3"/>
    <s v="1. razred osnovne škole"/>
    <s v="OSNOVNA ŠKOLA ŠVARČ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04-034-003"/>
    <s v="OSNOVNA ŠKOLA ŠVARČA"/>
    <x v="3"/>
    <s v="1. razred osnovne škole"/>
    <s v="OSNOVNA ŠKOLA ŠVARČ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04-034-003"/>
    <s v="OSNOVNA ŠKOLA ŠVARČA"/>
    <x v="3"/>
    <s v="1. razred osnovne škole"/>
    <s v="OSNOVNA ŠKOLA ŠVARČ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5"/>
  </r>
  <r>
    <s v="04-034-003"/>
    <s v="OSNOVNA ŠKOLA ŠVARČA"/>
    <x v="3"/>
    <s v="1. razred osnovne škole"/>
    <s v="OSNOVNA ŠKOLA ŠVARČ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04-034-003"/>
    <s v="OSNOVNA ŠKOLA ŠVARČA"/>
    <x v="3"/>
    <s v="1. razred osnovne škole"/>
    <s v="OSNOVNA ŠKOLA ŠVARČ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04-034-003"/>
    <s v="OSNOVNA ŠKOLA ŠVARČA"/>
    <x v="3"/>
    <s v="1. razred osnovne škole"/>
    <s v="OSNOVNA ŠKOLA ŠVARČ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04-034-003"/>
    <s v="OSNOVNA ŠKOLA ŠVARČA"/>
    <x v="3"/>
    <s v="1. razred osnovne škole"/>
    <s v="OSNOVNA ŠKOLA ŠVARČA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5"/>
  </r>
  <r>
    <s v="04-034-003"/>
    <s v="OSNOVNA ŠKOLA ŠVARČA"/>
    <x v="3"/>
    <s v="2. razred osnovne škole"/>
    <s v="OSNOVNA ŠKOLA ŠVARČ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5"/>
  </r>
  <r>
    <s v="04-034-003"/>
    <s v="OSNOVNA ŠKOLA ŠVARČA"/>
    <x v="3"/>
    <s v="2. razred osnovne škole"/>
    <s v="OSNOVNA ŠKOLA ŠVARČ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5"/>
  </r>
  <r>
    <s v="04-034-003"/>
    <s v="OSNOVNA ŠKOLA ŠVARČA"/>
    <x v="3"/>
    <s v="2. razred osnovne škole"/>
    <s v="OSNOVNA ŠKOLA ŠVARČ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5"/>
  </r>
  <r>
    <s v="04-034-003"/>
    <s v="OSNOVNA ŠKOLA ŠVARČA"/>
    <x v="3"/>
    <s v="2. razred osnovne škole"/>
    <s v="OSNOVNA ŠKOLA ŠVARČ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5"/>
  </r>
  <r>
    <s v="04-034-003"/>
    <s v="OSNOVNA ŠKOLA ŠVARČA"/>
    <x v="3"/>
    <s v="2. razred osnovne škole"/>
    <s v="OSNOVNA ŠKOLA ŠVARČA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5"/>
  </r>
  <r>
    <s v="04-034-003"/>
    <s v="OSNOVNA ŠKOLA ŠVARČA"/>
    <x v="3"/>
    <s v="2. razred osnovne škole"/>
    <s v="OSNOVNA ŠKOLA ŠVARČA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5"/>
  </r>
  <r>
    <s v="04-034-003"/>
    <s v="OSNOVNA ŠKOLA ŠVARČA"/>
    <x v="3"/>
    <s v="2. razred osnovne škole"/>
    <s v="OSNOVNA ŠKOLA ŠVARČ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5"/>
  </r>
  <r>
    <s v="04-034-003"/>
    <s v="OSNOVNA ŠKOLA ŠVARČA"/>
    <x v="3"/>
    <s v="2. razred osnovne škole"/>
    <s v="OSNOVNA ŠKOLA ŠVARČ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5"/>
  </r>
  <r>
    <s v="04-034-003"/>
    <s v="OSNOVNA ŠKOLA ŠVARČA"/>
    <x v="3"/>
    <s v="3. razred osnovne škole"/>
    <s v="OSNOVNA ŠKOLA ŠVARČ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2"/>
  </r>
  <r>
    <s v="04-034-003"/>
    <s v="OSNOVNA ŠKOLA ŠVARČA"/>
    <x v="3"/>
    <s v="3. razred osnovne škole"/>
    <s v="OSNOVNA ŠKOLA ŠVARČ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2"/>
  </r>
  <r>
    <s v="04-034-003"/>
    <s v="OSNOVNA ŠKOLA ŠVARČA"/>
    <x v="3"/>
    <s v="3. razred osnovne škole"/>
    <s v="OSNOVNA ŠKOLA ŠVARČA"/>
    <s v="3. A"/>
    <x v="1"/>
    <x v="0"/>
    <n v="6533"/>
    <x v="159"/>
    <x v="6"/>
    <x v="169"/>
    <s v="radni udžbenik iz matematike za treći razred osnovne škole"/>
    <s v="Josip Markovac"/>
    <s v="CHOSEN_BY_VOTES"/>
    <n v="22"/>
  </r>
  <r>
    <s v="04-034-003"/>
    <s v="OSNOVNA ŠKOLA ŠVARČA"/>
    <x v="3"/>
    <s v="3. razred osnovne škole"/>
    <s v="OSNOVNA ŠKOLA ŠVARČA"/>
    <s v="3. A"/>
    <x v="1"/>
    <x v="0"/>
    <n v="6534"/>
    <x v="159"/>
    <x v="6"/>
    <x v="170"/>
    <s v="radni udžbenik iz matematike za treći razred osnovne škole"/>
    <s v="Josip Markovac"/>
    <s v="CHOSEN_BY_VOTES"/>
    <n v="22"/>
  </r>
  <r>
    <s v="04-034-003"/>
    <s v="OSNOVNA ŠKOLA ŠVARČA"/>
    <x v="3"/>
    <s v="3. razred osnovne škole"/>
    <s v="OSNOVNA ŠKOLA ŠVARČ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2"/>
  </r>
  <r>
    <s v="04-034-003"/>
    <s v="OSNOVNA ŠKOLA ŠVARČA"/>
    <x v="3"/>
    <s v="3. razred osnovne škole"/>
    <s v="OSNOVNA ŠKOLA ŠVARČA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2"/>
  </r>
  <r>
    <s v="04-034-003"/>
    <s v="OSNOVNA ŠKOLA ŠVARČA"/>
    <x v="3"/>
    <s v="3. razred osnovne škole"/>
    <s v="OSNOVNA ŠKOLA ŠVARČA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2"/>
  </r>
  <r>
    <s v="04-034-003"/>
    <s v="OSNOVNA ŠKOLA ŠVARČA"/>
    <x v="3"/>
    <s v="3. razred osnovne škole"/>
    <s v="OSNOVNA ŠKOLA ŠVARČA"/>
    <s v="3. B"/>
    <x v="1"/>
    <x v="0"/>
    <n v="6533"/>
    <x v="159"/>
    <x v="6"/>
    <x v="169"/>
    <s v="radni udžbenik iz matematike za treći razred osnovne škole"/>
    <s v="Josip Markovac"/>
    <s v="CHOSEN_BY_VOTES"/>
    <n v="22"/>
  </r>
  <r>
    <s v="04-034-003"/>
    <s v="OSNOVNA ŠKOLA ŠVARČA"/>
    <x v="3"/>
    <s v="3. razred osnovne škole"/>
    <s v="OSNOVNA ŠKOLA ŠVARČA"/>
    <s v="3. B"/>
    <x v="1"/>
    <x v="0"/>
    <n v="6534"/>
    <x v="159"/>
    <x v="6"/>
    <x v="170"/>
    <s v="radni udžbenik iz matematike za treći razred osnovne škole"/>
    <s v="Josip Markovac"/>
    <s v="CHOSEN_BY_VOTES"/>
    <n v="22"/>
  </r>
  <r>
    <s v="04-034-003"/>
    <s v="OSNOVNA ŠKOLA ŠVARČA"/>
    <x v="3"/>
    <s v="3. razred osnovne škole"/>
    <s v="OSNOVNA ŠKOLA ŠVARČA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2"/>
  </r>
  <r>
    <s v="04-034-003"/>
    <s v="OSNOVNA ŠKOLA ŠVARČA"/>
    <x v="3"/>
    <s v="3. razred osnovne škole"/>
    <s v="OSNOVNA ŠKOLA ŠVARČA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1"/>
  </r>
  <r>
    <s v="04-034-003"/>
    <s v="OSNOVNA ŠKOLA ŠVARČA"/>
    <x v="3"/>
    <s v="3. razred osnovne škole"/>
    <s v="OSNOVNA ŠKOLA ŠVARČA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1"/>
  </r>
  <r>
    <s v="04-034-003"/>
    <s v="OSNOVNA ŠKOLA ŠVARČA"/>
    <x v="3"/>
    <s v="3. razred osnovne škole"/>
    <s v="OSNOVNA ŠKOLA ŠVARČA"/>
    <s v="3. C"/>
    <x v="1"/>
    <x v="0"/>
    <n v="6533"/>
    <x v="159"/>
    <x v="6"/>
    <x v="169"/>
    <s v="radni udžbenik iz matematike za treći razred osnovne škole"/>
    <s v="Josip Markovac"/>
    <s v="CHOSEN_BY_VOTES"/>
    <n v="21"/>
  </r>
  <r>
    <s v="04-034-003"/>
    <s v="OSNOVNA ŠKOLA ŠVARČA"/>
    <x v="3"/>
    <s v="3. razred osnovne škole"/>
    <s v="OSNOVNA ŠKOLA ŠVARČA"/>
    <s v="3. C"/>
    <x v="1"/>
    <x v="0"/>
    <n v="6534"/>
    <x v="159"/>
    <x v="6"/>
    <x v="170"/>
    <s v="radni udžbenik iz matematike za treći razred osnovne škole"/>
    <s v="Josip Markovac"/>
    <s v="CHOSEN_BY_VOTES"/>
    <n v="21"/>
  </r>
  <r>
    <s v="04-034-003"/>
    <s v="OSNOVNA ŠKOLA ŠVARČA"/>
    <x v="3"/>
    <s v="3. razred osnovne škole"/>
    <s v="OSNOVNA ŠKOLA ŠVARČA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1"/>
  </r>
  <r>
    <s v="04-034-003"/>
    <s v="OSNOVNA ŠKOLA ŠVARČA"/>
    <x v="3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43"/>
  </r>
  <r>
    <s v="04-034-003"/>
    <s v="OSNOVNA ŠKOLA ŠVARČA"/>
    <x v="3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50"/>
  </r>
  <r>
    <s v="04-034-003"/>
    <s v="OSNOVNA ŠKOLA ŠVARČA"/>
    <x v="3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65"/>
  </r>
  <r>
    <s v="04-034-003"/>
    <s v="OSNOVNA ŠKOLA ŠVARČA"/>
    <x v="3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49"/>
  </r>
  <r>
    <s v="04-034-003"/>
    <s v="OSNOVNA ŠKOLA ŠVARČA"/>
    <x v="3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04-034-003"/>
    <s v="OSNOVNA ŠKOLA ŠVARČA"/>
    <x v="3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49"/>
  </r>
  <r>
    <s v="04-034-003"/>
    <s v="OSNOVNA ŠKOLA ŠVARČA"/>
    <x v="3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04-034-003"/>
    <s v="OSNOVNA ŠKOLA ŠVARČA"/>
    <x v="3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43"/>
  </r>
  <r>
    <s v="04-034-003"/>
    <s v="OSNOVNA ŠKOLA ŠVARČA"/>
    <x v="3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49"/>
  </r>
  <r>
    <s v="04-034-003"/>
    <s v="OSNOVNA ŠKOLA ŠVARČA"/>
    <x v="3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49"/>
  </r>
  <r>
    <s v="04-034-003"/>
    <s v="OSNOVNA ŠKOLA ŠVARČA"/>
    <x v="3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49"/>
  </r>
  <r>
    <s v="04-034-003"/>
    <s v="OSNOVNA ŠKOLA ŠVARČA"/>
    <x v="3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49"/>
  </r>
  <r>
    <s v="04-034-003"/>
    <s v="OSNOVNA ŠKOLA ŠVARČA"/>
    <x v="3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49"/>
  </r>
  <r>
    <s v="04-034-003"/>
    <s v="OSNOVNA ŠKOLA ŠVARČA"/>
    <x v="3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49"/>
  </r>
  <r>
    <s v="04-034-003"/>
    <s v="OSNOVNA ŠKOLA ŠVARČA"/>
    <x v="3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49"/>
  </r>
  <r>
    <s v="04-034-003"/>
    <s v="OSNOVNA ŠKOLA ŠVARČA"/>
    <x v="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0"/>
  </r>
  <r>
    <s v="04-034-003"/>
    <s v="OSNOVNA ŠKOLA ŠVARČA"/>
    <x v="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0"/>
  </r>
  <r>
    <s v="04-034-003"/>
    <s v="OSNOVNA ŠKOLA ŠVARČA"/>
    <x v="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65"/>
  </r>
  <r>
    <s v="04-034-003"/>
    <s v="OSNOVNA ŠKOLA ŠVARČA"/>
    <x v="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8"/>
  </r>
  <r>
    <s v="04-034-003"/>
    <s v="OSNOVNA ŠKOLA ŠVARČA"/>
    <x v="3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49"/>
  </r>
  <r>
    <s v="04-034-003"/>
    <s v="OSNOVNA ŠKOLA ŠVARČA"/>
    <x v="3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49"/>
  </r>
  <r>
    <s v="04-034-003"/>
    <s v="OSNOVNA ŠKOLA ŠVARČA"/>
    <x v="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0"/>
  </r>
  <r>
    <s v="04-034-003"/>
    <s v="OSNOVNA ŠKOLA ŠVARČA"/>
    <x v="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5"/>
  </r>
  <r>
    <s v="04-034-003"/>
    <s v="OSNOVNA ŠKOLA ŠVARČA"/>
    <x v="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9"/>
  </r>
  <r>
    <s v="04-034-003"/>
    <s v="OSNOVNA ŠKOLA ŠVARČA"/>
    <x v="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9"/>
  </r>
  <r>
    <s v="04-034-003"/>
    <s v="OSNOVNA ŠKOLA ŠVARČA"/>
    <x v="3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43"/>
  </r>
  <r>
    <s v="04-034-003"/>
    <s v="OSNOVNA ŠKOLA ŠVARČA"/>
    <x v="3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49"/>
  </r>
  <r>
    <s v="04-034-003"/>
    <s v="OSNOVNA ŠKOLA ŠVARČA"/>
    <x v="3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49"/>
  </r>
  <r>
    <s v="04-034-003"/>
    <s v="OSNOVNA ŠKOLA ŠVARČA"/>
    <x v="3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49"/>
  </r>
  <r>
    <s v="04-034-003"/>
    <s v="OSNOVNA ŠKOLA ŠVARČA"/>
    <x v="3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49"/>
  </r>
  <r>
    <s v="04-034-003"/>
    <s v="OSNOVNA ŠKOLA ŠVARČA"/>
    <x v="3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49"/>
  </r>
  <r>
    <s v="04-034-003"/>
    <s v="OSNOVNA ŠKOLA ŠVARČA"/>
    <x v="3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49"/>
  </r>
  <r>
    <s v="04-034-003"/>
    <s v="OSNOVNA ŠKOLA ŠVARČA"/>
    <x v="3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49"/>
  </r>
  <r>
    <s v="04-034-003"/>
    <s v="OSNOVNA ŠKOLA ŠVARČA"/>
    <x v="3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49"/>
  </r>
  <r>
    <s v="04-034-003"/>
    <s v="OSNOVNA ŠKOLA ŠVARČA"/>
    <x v="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49"/>
  </r>
  <r>
    <s v="04-034-003"/>
    <s v="OSNOVNA ŠKOLA ŠVARČA"/>
    <x v="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49"/>
  </r>
  <r>
    <s v="04-034-003"/>
    <s v="OSNOVNA ŠKOLA ŠVARČA"/>
    <x v="3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49"/>
  </r>
  <r>
    <s v="04-034-003"/>
    <s v="OSNOVNA ŠKOLA ŠVARČA"/>
    <x v="3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49"/>
  </r>
  <r>
    <s v="04-034-003"/>
    <s v="OSNOVNA ŠKOLA ŠVARČA"/>
    <x v="3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49"/>
  </r>
  <r>
    <s v="04-034-005"/>
    <s v="OSNOVNA ŠKOLA GRABRIK"/>
    <x v="3"/>
    <s v="1. razred osnovne škole"/>
    <s v="OSNOVNA ŠKOLA GRABRIK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04-034-005"/>
    <s v="OSNOVNA ŠKOLA GRABRIK"/>
    <x v="3"/>
    <s v="1. razred osnovne škole"/>
    <s v="OSNOVNA ŠKOLA GRABRIK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04-034-005"/>
    <s v="OSNOVNA ŠKOLA GRABRIK"/>
    <x v="3"/>
    <s v="1. razred osnovne škole"/>
    <s v="OSNOVNA ŠKOLA GRABRIK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04-034-005"/>
    <s v="OSNOVNA ŠKOLA GRABRIK"/>
    <x v="3"/>
    <s v="1. razred osnovne škole"/>
    <s v="OSNOVNA ŠKOLA GRABRIK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0"/>
  </r>
  <r>
    <s v="04-034-005"/>
    <s v="OSNOVNA ŠKOLA GRABRIK"/>
    <x v="3"/>
    <s v="1. razred osnovne škole"/>
    <s v="OSNOVNA ŠKOLA GRABRIK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1"/>
  </r>
  <r>
    <s v="04-034-005"/>
    <s v="OSNOVNA ŠKOLA GRABRIK"/>
    <x v="3"/>
    <s v="1. razred osnovne škole"/>
    <s v="OSNOVNA ŠKOLA GRABRIK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1"/>
  </r>
  <r>
    <s v="04-034-005"/>
    <s v="OSNOVNA ŠKOLA GRABRIK"/>
    <x v="3"/>
    <s v="1. razred osnovne škole"/>
    <s v="OSNOVNA ŠKOLA GRABRIK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1"/>
  </r>
  <r>
    <s v="04-034-005"/>
    <s v="OSNOVNA ŠKOLA GRABRIK"/>
    <x v="3"/>
    <s v="1. razred osnovne škole"/>
    <s v="OSNOVNA ŠKOLA GRABRIK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1"/>
  </r>
  <r>
    <s v="04-034-005"/>
    <s v="OSNOVNA ŠKOLA GRABRIK"/>
    <x v="3"/>
    <s v="1. razred osnovne škole"/>
    <s v="OSNOVNA ŠKOLA GRABRIK"/>
    <s v="1. C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1"/>
  </r>
  <r>
    <s v="04-034-005"/>
    <s v="OSNOVNA ŠKOLA GRABRIK"/>
    <x v="3"/>
    <s v="1. razred osnovne škole"/>
    <s v="OSNOVNA ŠKOLA GRABRIK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1"/>
  </r>
  <r>
    <s v="04-034-005"/>
    <s v="OSNOVNA ŠKOLA GRABRIK"/>
    <x v="3"/>
    <s v="1. razred osnovne škole"/>
    <s v="OSNOVNA ŠKOLA GRABRIK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1"/>
  </r>
  <r>
    <s v="04-034-005"/>
    <s v="OSNOVNA ŠKOLA GRABRIK"/>
    <x v="3"/>
    <s v="1. razred osnovne škole"/>
    <s v="OSNOVNA ŠKOLA GRABRIK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1"/>
  </r>
  <r>
    <s v="04-034-005"/>
    <s v="OSNOVNA ŠKOLA GRABRIK"/>
    <x v="3"/>
    <s v="1. razred osnovne škole"/>
    <s v="OSNOVNA ŠKOLA GRABRIK"/>
    <s v="1. D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1"/>
  </r>
  <r>
    <s v="04-034-005"/>
    <s v="OSNOVNA ŠKOLA GRABRIK"/>
    <x v="3"/>
    <s v="1. razred osnovne škole"/>
    <s v="OSNOVNA ŠKOLA GRABRIK"/>
    <s v="1. D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1"/>
  </r>
  <r>
    <s v="04-034-005"/>
    <s v="OSNOVNA ŠKOLA GRABRIK"/>
    <x v="3"/>
    <s v="1. razred osnovne škole"/>
    <s v="OSNOVNA ŠKOLA GRABRIK"/>
    <s v="1. D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1"/>
  </r>
  <r>
    <s v="04-034-005"/>
    <s v="OSNOVNA ŠKOLA GRABRIK"/>
    <x v="3"/>
    <s v="1. razred osnovne škole"/>
    <s v="OSNOVNA ŠKOLA GRABRIK"/>
    <s v="1. D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1"/>
  </r>
  <r>
    <s v="04-034-005"/>
    <s v="OSNOVNA ŠKOLA GRABRIK"/>
    <x v="3"/>
    <s v="2. razred osnovne škole"/>
    <s v="OSNOVNA ŠKOLA GRABRIK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1"/>
  </r>
  <r>
    <s v="04-034-005"/>
    <s v="OSNOVNA ŠKOLA GRABRIK"/>
    <x v="3"/>
    <s v="2. razred osnovne škole"/>
    <s v="OSNOVNA ŠKOLA GRABRIK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1"/>
  </r>
  <r>
    <s v="04-034-005"/>
    <s v="OSNOVNA ŠKOLA GRABRIK"/>
    <x v="3"/>
    <s v="2. razred osnovne škole"/>
    <s v="OSNOVNA ŠKOLA GRABRIK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1"/>
  </r>
  <r>
    <s v="04-034-005"/>
    <s v="OSNOVNA ŠKOLA GRABRIK"/>
    <x v="3"/>
    <s v="2. razred osnovne škole"/>
    <s v="OSNOVNA ŠKOLA GRABRIK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04-034-005"/>
    <s v="OSNOVNA ŠKOLA GRABRIK"/>
    <x v="3"/>
    <s v="2. razred osnovne škole"/>
    <s v="OSNOVNA ŠKOLA GRABRIK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3"/>
  </r>
  <r>
    <s v="04-034-005"/>
    <s v="OSNOVNA ŠKOLA GRABRIK"/>
    <x v="3"/>
    <s v="2. razred osnovne škole"/>
    <s v="OSNOVNA ŠKOLA GRABRIK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3"/>
  </r>
  <r>
    <s v="04-034-005"/>
    <s v="OSNOVNA ŠKOLA GRABRIK"/>
    <x v="3"/>
    <s v="2. razred osnovne škole"/>
    <s v="OSNOVNA ŠKOLA GRABRIK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3"/>
  </r>
  <r>
    <s v="04-034-005"/>
    <s v="OSNOVNA ŠKOLA GRABRIK"/>
    <x v="3"/>
    <s v="2. razred osnovne škole"/>
    <s v="OSNOVNA ŠKOLA GRABRIK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04-034-005"/>
    <s v="OSNOVNA ŠKOLA GRABRIK"/>
    <x v="3"/>
    <s v="2. razred osnovne škole"/>
    <s v="OSNOVNA ŠKOLA GRABRIK"/>
    <s v="2. 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3"/>
  </r>
  <r>
    <s v="04-034-005"/>
    <s v="OSNOVNA ŠKOLA GRABRIK"/>
    <x v="3"/>
    <s v="2. razred osnovne škole"/>
    <s v="OSNOVNA ŠKOLA GRABRIK"/>
    <s v="2. C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3"/>
  </r>
  <r>
    <s v="04-034-005"/>
    <s v="OSNOVNA ŠKOLA GRABRIK"/>
    <x v="3"/>
    <s v="2. razred osnovne škole"/>
    <s v="OSNOVNA ŠKOLA GRABRIK"/>
    <s v="2. C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3"/>
  </r>
  <r>
    <s v="04-034-005"/>
    <s v="OSNOVNA ŠKOLA GRABRIK"/>
    <x v="3"/>
    <s v="2. razred osnovne škole"/>
    <s v="OSNOVNA ŠKOLA GRABRIK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04-034-005"/>
    <s v="OSNOVNA ŠKOLA GRABRIK"/>
    <x v="3"/>
    <s v="2. razred osnovne škole"/>
    <s v="OSNOVNA ŠKOLA GRABRIK"/>
    <s v="2. D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1"/>
  </r>
  <r>
    <s v="04-034-005"/>
    <s v="OSNOVNA ŠKOLA GRABRIK"/>
    <x v="3"/>
    <s v="2. razred osnovne škole"/>
    <s v="OSNOVNA ŠKOLA GRABRIK"/>
    <s v="2. D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1"/>
  </r>
  <r>
    <s v="04-034-005"/>
    <s v="OSNOVNA ŠKOLA GRABRIK"/>
    <x v="3"/>
    <s v="2. razred osnovne škole"/>
    <s v="OSNOVNA ŠKOLA GRABRIK"/>
    <s v="2. D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1"/>
  </r>
  <r>
    <s v="04-034-005"/>
    <s v="OSNOVNA ŠKOLA GRABRIK"/>
    <x v="3"/>
    <s v="2. razred osnovne škole"/>
    <s v="OSNOVNA ŠKOLA GRABRIK"/>
    <s v="2. D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1"/>
  </r>
  <r>
    <s v="04-034-005"/>
    <s v="OSNOVNA ŠKOLA GRABRIK"/>
    <x v="3"/>
    <s v="2. razred osnovne škole"/>
    <s v="OSNOVNA ŠKOLA GRABRIK"/>
    <s v="2. D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1"/>
  </r>
  <r>
    <s v="04-034-005"/>
    <s v="OSNOVNA ŠKOLA GRABRIK"/>
    <x v="3"/>
    <s v="3. razred osnovne škole"/>
    <s v="OSNOVNA ŠKOLA GRABRIK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8"/>
  </r>
  <r>
    <s v="04-034-005"/>
    <s v="OSNOVNA ŠKOLA GRABRIK"/>
    <x v="3"/>
    <s v="3. razred osnovne škole"/>
    <s v="OSNOVNA ŠKOLA GRABRIK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8"/>
  </r>
  <r>
    <s v="04-034-005"/>
    <s v="OSNOVNA ŠKOLA GRABRIK"/>
    <x v="3"/>
    <s v="3. razred osnovne škole"/>
    <s v="OSNOVNA ŠKOLA GRABRIK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8"/>
  </r>
  <r>
    <s v="04-034-005"/>
    <s v="OSNOVNA ŠKOLA GRABRIK"/>
    <x v="3"/>
    <s v="3. razred osnovne škole"/>
    <s v="OSNOVNA ŠKOLA GRABRIK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8"/>
  </r>
  <r>
    <s v="04-034-005"/>
    <s v="OSNOVNA ŠKOLA GRABRIK"/>
    <x v="3"/>
    <s v="3. razred osnovne škole"/>
    <s v="OSNOVNA ŠKOLA GRABRIK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8"/>
  </r>
  <r>
    <s v="04-034-005"/>
    <s v="OSNOVNA ŠKOLA GRABRIK"/>
    <x v="3"/>
    <s v="3. razred osnovne škole"/>
    <s v="OSNOVNA ŠKOLA GRABRIK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8"/>
  </r>
  <r>
    <s v="04-034-005"/>
    <s v="OSNOVNA ŠKOLA GRABRIK"/>
    <x v="3"/>
    <s v="3. razred osnovne škole"/>
    <s v="OSNOVNA ŠKOLA GRABRIK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5"/>
  </r>
  <r>
    <s v="04-034-005"/>
    <s v="OSNOVNA ŠKOLA GRABRIK"/>
    <x v="3"/>
    <s v="3. razred osnovne škole"/>
    <s v="OSNOVNA ŠKOLA GRABRIK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04-034-005"/>
    <s v="OSNOVNA ŠKOLA GRABRIK"/>
    <x v="3"/>
    <s v="3. razred osnovne škole"/>
    <s v="OSNOVNA ŠKOLA GRABRIK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5"/>
  </r>
  <r>
    <s v="04-034-005"/>
    <s v="OSNOVNA ŠKOLA GRABRIK"/>
    <x v="3"/>
    <s v="3. razred osnovne škole"/>
    <s v="OSNOVNA ŠKOLA GRABRIK"/>
    <s v="3. D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6"/>
  </r>
  <r>
    <s v="04-034-005"/>
    <s v="OSNOVNA ŠKOLA GRABRIK"/>
    <x v="3"/>
    <s v="3. razred osnovne škole"/>
    <s v="OSNOVNA ŠKOLA GRABRIK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04-034-005"/>
    <s v="OSNOVNA ŠKOLA GRABRIK"/>
    <x v="3"/>
    <s v="3. razred osnovne škole"/>
    <s v="OSNOVNA ŠKOLA GRABRIK"/>
    <s v="3. D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6"/>
  </r>
  <r>
    <s v="04-034-005"/>
    <s v="OSNOVNA ŠKOLA GRABRIK"/>
    <x v="3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90"/>
  </r>
  <r>
    <s v="04-034-005"/>
    <s v="OSNOVNA ŠKOLA GRABRIK"/>
    <x v="3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88"/>
  </r>
  <r>
    <s v="04-034-005"/>
    <s v="OSNOVNA ŠKOLA GRABRIK"/>
    <x v="3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67"/>
  </r>
  <r>
    <s v="04-034-005"/>
    <s v="OSNOVNA ŠKOLA GRABRIK"/>
    <x v="3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82"/>
  </r>
  <r>
    <s v="04-034-005"/>
    <s v="OSNOVNA ŠKOLA GRABRIK"/>
    <x v="3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85"/>
  </r>
  <r>
    <s v="04-034-005"/>
    <s v="OSNOVNA ŠKOLA GRABRIK"/>
    <x v="3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90"/>
  </r>
  <r>
    <s v="04-034-005"/>
    <s v="OSNOVNA ŠKOLA GRABRIK"/>
    <x v="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82"/>
  </r>
  <r>
    <s v="04-034-005"/>
    <s v="OSNOVNA ŠKOLA GRABRIK"/>
    <x v="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82"/>
  </r>
  <r>
    <s v="04-034-005"/>
    <s v="OSNOVNA ŠKOLA GRABRIK"/>
    <x v="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85"/>
  </r>
  <r>
    <s v="04-034-005"/>
    <s v="OSNOVNA ŠKOLA GRABRIK"/>
    <x v="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82"/>
  </r>
  <r>
    <s v="04-034-005"/>
    <s v="OSNOVNA ŠKOLA GRABRIK"/>
    <x v="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82"/>
  </r>
  <r>
    <s v="04-034-005"/>
    <s v="OSNOVNA ŠKOLA GRABRIK"/>
    <x v="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85"/>
  </r>
  <r>
    <s v="04-034-005"/>
    <s v="OSNOVNA ŠKOLA GRABRIK"/>
    <x v="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85"/>
  </r>
  <r>
    <s v="04-034-005"/>
    <s v="OSNOVNA ŠKOLA GRABRIK"/>
    <x v="3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71"/>
  </r>
  <r>
    <s v="04-034-005"/>
    <s v="OSNOVNA ŠKOLA GRABRIK"/>
    <x v="3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81"/>
  </r>
  <r>
    <s v="04-034-005"/>
    <s v="OSNOVNA ŠKOLA GRABRIK"/>
    <x v="3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57"/>
  </r>
  <r>
    <s v="04-034-005"/>
    <s v="OSNOVNA ŠKOLA GRABRIK"/>
    <x v="3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79"/>
  </r>
  <r>
    <s v="04-034-005"/>
    <s v="OSNOVNA ŠKOLA GRABRIK"/>
    <x v="3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82"/>
  </r>
  <r>
    <s v="04-034-005"/>
    <s v="OSNOVNA ŠKOLA GRABRIK"/>
    <x v="3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62"/>
  </r>
  <r>
    <s v="04-034-005"/>
    <s v="OSNOVNA ŠKOLA GRABRIK"/>
    <x v="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5"/>
  </r>
  <r>
    <s v="04-034-005"/>
    <s v="OSNOVNA ŠKOLA GRABRIK"/>
    <x v="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1"/>
  </r>
  <r>
    <s v="04-034-005"/>
    <s v="OSNOVNA ŠKOLA GRABRIK"/>
    <x v="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6"/>
  </r>
  <r>
    <s v="04-034-005"/>
    <s v="OSNOVNA ŠKOLA GRABRIK"/>
    <x v="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1"/>
  </r>
  <r>
    <s v="04-034-005"/>
    <s v="OSNOVNA ŠKOLA GRABRIK"/>
    <x v="3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UNDECIDED_CHOSEN_BY_ADMIN"/>
    <n v="90"/>
  </r>
  <r>
    <s v="04-034-005"/>
    <s v="OSNOVNA ŠKOLA GRABRIK"/>
    <x v="3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82"/>
  </r>
  <r>
    <s v="04-034-005"/>
    <s v="OSNOVNA ŠKOLA GRABRIK"/>
    <x v="3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85"/>
  </r>
  <r>
    <s v="04-034-005"/>
    <s v="OSNOVNA ŠKOLA GRABRIK"/>
    <x v="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82"/>
  </r>
  <r>
    <s v="04-034-005"/>
    <s v="OSNOVNA ŠKOLA GRABRIK"/>
    <x v="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82"/>
  </r>
  <r>
    <s v="04-034-005"/>
    <s v="OSNOVNA ŠKOLA GRABRIK"/>
    <x v="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85"/>
  </r>
  <r>
    <s v="04-034-005"/>
    <s v="OSNOVNA ŠKOLA GRABRIK"/>
    <x v="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85"/>
  </r>
  <r>
    <s v="04-034-005"/>
    <s v="OSNOVNA ŠKOLA GRABRIK"/>
    <x v="3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42"/>
  </r>
  <r>
    <s v="04-034-005"/>
    <s v="OSNOVNA ŠKOLA GRABRIK"/>
    <x v="3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36"/>
  </r>
  <r>
    <s v="04-034-005"/>
    <s v="OSNOVNA ŠKOLA GRABRIK"/>
    <x v="3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82"/>
  </r>
  <r>
    <s v="04-034-005"/>
    <s v="OSNOVNA ŠKOLA GRABRIK"/>
    <x v="3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85"/>
  </r>
  <r>
    <s v="04-034-005"/>
    <s v="OSNOVNA ŠKOLA GRABRIK"/>
    <x v="3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82"/>
  </r>
  <r>
    <s v="04-034-005"/>
    <s v="OSNOVNA ŠKOLA GRABRIK"/>
    <x v="3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82"/>
  </r>
  <r>
    <s v="04-034-005"/>
    <s v="OSNOVNA ŠKOLA GRABRIK"/>
    <x v="3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85"/>
  </r>
  <r>
    <s v="04-034-006"/>
    <s v="OSNOVNA ŠKOLA DUBOVAC"/>
    <x v="3"/>
    <s v="1. razred osnovne škole"/>
    <s v="OSNOVNA ŠKOLA DUBOVAC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04-034-006"/>
    <s v="OSNOVNA ŠKOLA DUBOVAC"/>
    <x v="3"/>
    <s v="1. razred osnovne škole"/>
    <s v="OSNOVNA ŠKOLA DUBOVAC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04-034-006"/>
    <s v="OSNOVNA ŠKOLA DUBOVAC"/>
    <x v="3"/>
    <s v="1. razred osnovne škole"/>
    <s v="OSNOVNA ŠKOLA DUBOVAC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04-034-006"/>
    <s v="OSNOVNA ŠKOLA DUBOVAC"/>
    <x v="3"/>
    <s v="1. razred osnovne škole"/>
    <s v="OSNOVNA ŠKOLA DUBOVAC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04-034-006"/>
    <s v="OSNOVNA ŠKOLA DUBOVAC"/>
    <x v="3"/>
    <s v="1. razred osnovne škole"/>
    <s v="OSNOVNA ŠKOLA DUBOVAC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04-034-006"/>
    <s v="OSNOVNA ŠKOLA DUBOVAC"/>
    <x v="3"/>
    <s v="1. razred osnovne škole"/>
    <s v="OSNOVNA ŠKOLA DUBOVAC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04-034-006"/>
    <s v="OSNOVNA ŠKOLA DUBOVAC"/>
    <x v="3"/>
    <s v="1. razred osnovne škole"/>
    <s v="OSNOVNA ŠKOLA DUBOVAC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04-034-006"/>
    <s v="OSNOVNA ŠKOLA DUBOVAC"/>
    <x v="3"/>
    <s v="1. razred osnovne škole"/>
    <s v="OSNOVNA ŠKOLA DUBOVAC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04-034-006"/>
    <s v="OSNOVNA ŠKOLA DUBOVAC"/>
    <x v="3"/>
    <s v="1. razred osnovne škole"/>
    <s v="OSNOVNA ŠKOLA DUBOVAC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04-034-006"/>
    <s v="OSNOVNA ŠKOLA DUBOVAC"/>
    <x v="3"/>
    <s v="1. razred osnovne škole"/>
    <s v="OSNOVNA ŠKOLA DUBOVAC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04-034-006"/>
    <s v="OSNOVNA ŠKOLA DUBOVAC"/>
    <x v="3"/>
    <s v="1. razred osnovne škole"/>
    <s v="OSNOVNA ŠKOLA DUBOVAC"/>
    <s v="1. C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04-034-006"/>
    <s v="OSNOVNA ŠKOLA DUBOVAC"/>
    <x v="3"/>
    <s v="1. razred osnovne škole"/>
    <s v="OSNOVNA ŠKOLA DUBOVAC"/>
    <s v="1. C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04-034-006"/>
    <s v="OSNOVNA ŠKOLA DUBOVAC"/>
    <x v="3"/>
    <s v="1. razred osnovne škole"/>
    <s v="OSNOVNA ŠKOLA DUBOVAC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04-034-006"/>
    <s v="OSNOVNA ŠKOLA DUBOVAC"/>
    <x v="3"/>
    <s v="1. razred osnovne škole"/>
    <s v="OSNOVNA ŠKOLA DUBOVAC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04-034-006"/>
    <s v="OSNOVNA ŠKOLA DUBOVAC"/>
    <x v="3"/>
    <s v="1. razred osnovne škole"/>
    <s v="OSNOVNA ŠKOLA DUBOVAC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04-034-006"/>
    <s v="OSNOVNA ŠKOLA DUBOVAC"/>
    <x v="3"/>
    <s v="1. razred osnovne škole"/>
    <s v="OSNOVNA ŠKOLA DUBOVAC"/>
    <s v="1. D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04-034-006"/>
    <s v="OSNOVNA ŠKOLA DUBOVAC"/>
    <x v="3"/>
    <s v="1. razred osnovne škole"/>
    <s v="OSNOVNA ŠKOLA DUBOVAC"/>
    <s v="1. D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04-034-006"/>
    <s v="OSNOVNA ŠKOLA DUBOVAC"/>
    <x v="3"/>
    <s v="1. razred osnovne škole"/>
    <s v="OSNOVNA ŠKOLA DUBOVAC"/>
    <s v="1. D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04-034-006"/>
    <s v="OSNOVNA ŠKOLA DUBOVAC"/>
    <x v="3"/>
    <s v="1. razred osnovne škole"/>
    <s v="OSNOVNA ŠKOLA DUBOVAC"/>
    <s v="1. D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04-034-006"/>
    <s v="OSNOVNA ŠKOLA DUBOVAC"/>
    <x v="3"/>
    <s v="1. razred osnovne škole"/>
    <s v="OSNOVNA ŠKOLA DUBOVAC"/>
    <s v="1. D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04-034-006"/>
    <s v="OSNOVNA ŠKOLA DUBOVAC"/>
    <x v="3"/>
    <s v="2. razred osnovne škole"/>
    <s v="OSNOVNA ŠKOLA DUBOVAC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04-034-006"/>
    <s v="OSNOVNA ŠKOLA DUBOVAC"/>
    <x v="3"/>
    <s v="2. razred osnovne škole"/>
    <s v="OSNOVNA ŠKOLA DUBOVAC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04-034-006"/>
    <s v="OSNOVNA ŠKOLA DUBOVAC"/>
    <x v="3"/>
    <s v="2. razred osnovne škole"/>
    <s v="OSNOVNA ŠKOLA DUBOVAC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04-034-006"/>
    <s v="OSNOVNA ŠKOLA DUBOVAC"/>
    <x v="3"/>
    <s v="2. razred osnovne škole"/>
    <s v="OSNOVNA ŠKOLA DUBOVAC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04-034-006"/>
    <s v="OSNOVNA ŠKOLA DUBOVAC"/>
    <x v="3"/>
    <s v="2. razred osnovne škole"/>
    <s v="OSNOVNA ŠKOLA DUBOVAC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04-034-006"/>
    <s v="OSNOVNA ŠKOLA DUBOVAC"/>
    <x v="3"/>
    <s v="2. razred osnovne škole"/>
    <s v="OSNOVNA ŠKOLA DUBOVAC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04-034-006"/>
    <s v="OSNOVNA ŠKOLA DUBOVAC"/>
    <x v="3"/>
    <s v="2. razred osnovne škole"/>
    <s v="OSNOVNA ŠKOLA DUBOVAC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04-034-006"/>
    <s v="OSNOVNA ŠKOLA DUBOVAC"/>
    <x v="3"/>
    <s v="2. razred osnovne škole"/>
    <s v="OSNOVNA ŠKOLA DUBOVAC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04-034-006"/>
    <s v="OSNOVNA ŠKOLA DUBOVAC"/>
    <x v="3"/>
    <s v="2. razred osnovne škole"/>
    <s v="OSNOVNA ŠKOLA DUBOVAC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04-034-006"/>
    <s v="OSNOVNA ŠKOLA DUBOVAC"/>
    <x v="3"/>
    <s v="2. razred osnovne škole"/>
    <s v="OSNOVNA ŠKOLA DUBOVAC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04-034-006"/>
    <s v="OSNOVNA ŠKOLA DUBOVAC"/>
    <x v="3"/>
    <s v="2. razred osnovne škole"/>
    <s v="OSNOVNA ŠKOLA DUBOVAC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04-034-006"/>
    <s v="OSNOVNA ŠKOLA DUBOVAC"/>
    <x v="3"/>
    <s v="2. razred osnovne škole"/>
    <s v="OSNOVNA ŠKOLA DUBOVAC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04-034-006"/>
    <s v="OSNOVNA ŠKOLA DUBOVAC"/>
    <x v="3"/>
    <s v="2. razred osnovne škole"/>
    <s v="OSNOVNA ŠKOLA DUBOVAC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04-034-006"/>
    <s v="OSNOVNA ŠKOLA DUBOVAC"/>
    <x v="3"/>
    <s v="2. razred osnovne škole"/>
    <s v="OSNOVNA ŠKOLA DUBOVAC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04-034-006"/>
    <s v="OSNOVNA ŠKOLA DUBOVAC"/>
    <x v="3"/>
    <s v="2. razred osnovne škole"/>
    <s v="OSNOVNA ŠKOLA DUBOVAC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04-034-006"/>
    <s v="OSNOVNA ŠKOLA DUBOVAC"/>
    <x v="3"/>
    <s v="2. razred osnovne škole"/>
    <s v="OSNOVNA ŠKOLA DUBOVAC"/>
    <s v="2. D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04-034-006"/>
    <s v="OSNOVNA ŠKOLA DUBOVAC"/>
    <x v="3"/>
    <s v="2. razred osnovne škole"/>
    <s v="OSNOVNA ŠKOLA DUBOVAC"/>
    <s v="2. D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04-034-006"/>
    <s v="OSNOVNA ŠKOLA DUBOVAC"/>
    <x v="3"/>
    <s v="2. razred osnovne škole"/>
    <s v="OSNOVNA ŠKOLA DUBOVAC"/>
    <s v="2. D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04-034-006"/>
    <s v="OSNOVNA ŠKOLA DUBOVAC"/>
    <x v="3"/>
    <s v="2. razred osnovne škole"/>
    <s v="OSNOVNA ŠKOLA DUBOVAC"/>
    <s v="2. D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04-034-006"/>
    <s v="OSNOVNA ŠKOLA DUBOVAC"/>
    <x v="3"/>
    <s v="2. razred osnovne škole"/>
    <s v="OSNOVNA ŠKOLA DUBOVAC"/>
    <s v="2. D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04-034-006"/>
    <s v="OSNOVNA ŠKOLA DUBOVAC"/>
    <x v="3"/>
    <s v="3. razred osnovne škole"/>
    <s v="OSNOVNA ŠKOLA DUBOVAC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m/>
  </r>
  <r>
    <s v="04-034-006"/>
    <s v="OSNOVNA ŠKOLA DUBOVAC"/>
    <x v="3"/>
    <s v="3. razred osnovne škole"/>
    <s v="OSNOVNA ŠKOLA DUBOVAC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m/>
  </r>
  <r>
    <s v="04-034-006"/>
    <s v="OSNOVNA ŠKOLA DUBOVAC"/>
    <x v="3"/>
    <s v="3. razred osnovne škole"/>
    <s v="OSNOVNA ŠKOLA DUBOVAC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m/>
  </r>
  <r>
    <s v="04-034-006"/>
    <s v="OSNOVNA ŠKOLA DUBOVAC"/>
    <x v="3"/>
    <s v="3. razred osnovne škole"/>
    <s v="OSNOVNA ŠKOLA DUBOVAC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m/>
  </r>
  <r>
    <s v="04-034-006"/>
    <s v="OSNOVNA ŠKOLA DUBOVAC"/>
    <x v="3"/>
    <s v="3. razred osnovne škole"/>
    <s v="OSNOVNA ŠKOLA DUBOVAC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m/>
  </r>
  <r>
    <s v="04-034-006"/>
    <s v="OSNOVNA ŠKOLA DUBOVAC"/>
    <x v="3"/>
    <s v="3. razred osnovne škole"/>
    <s v="OSNOVNA ŠKOLA DUBOVAC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m/>
  </r>
  <r>
    <s v="04-034-006"/>
    <s v="OSNOVNA ŠKOLA DUBOVAC"/>
    <x v="3"/>
    <s v="3. razred osnovne škole"/>
    <s v="OSNOVNA ŠKOLA DUBOVAC"/>
    <s v="3. B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m/>
  </r>
  <r>
    <s v="04-034-006"/>
    <s v="OSNOVNA ŠKOLA DUBOVAC"/>
    <x v="3"/>
    <s v="3. razred osnovne škole"/>
    <s v="OSNOVNA ŠKOLA DUBOVAC"/>
    <s v="3. B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m/>
  </r>
  <r>
    <s v="04-034-006"/>
    <s v="OSNOVNA ŠKOLA DUBOVAC"/>
    <x v="3"/>
    <s v="3. razred osnovne škole"/>
    <s v="OSNOVNA ŠKOLA DUBOVAC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m/>
  </r>
  <r>
    <s v="04-034-006"/>
    <s v="OSNOVNA ŠKOLA DUBOVAC"/>
    <x v="3"/>
    <s v="3. razred osnovne škole"/>
    <s v="OSNOVNA ŠKOLA DUBOVAC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m/>
  </r>
  <r>
    <s v="04-034-006"/>
    <s v="OSNOVNA ŠKOLA DUBOVAC"/>
    <x v="3"/>
    <s v="3. razred osnovne škole"/>
    <s v="OSNOVNA ŠKOLA DUBOVAC"/>
    <s v="3. B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m/>
  </r>
  <r>
    <s v="04-034-006"/>
    <s v="OSNOVNA ŠKOLA DUBOVAC"/>
    <x v="3"/>
    <s v="3. razred osnovne škole"/>
    <s v="OSNOVNA ŠKOLA DUBOVAC"/>
    <s v="3. B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m/>
  </r>
  <r>
    <s v="04-034-006"/>
    <s v="OSNOVNA ŠKOLA DUBOVAC"/>
    <x v="3"/>
    <s v="3. razred osnovne škole"/>
    <s v="OSNOVNA ŠKOLA DUBOVAC"/>
    <s v="3. C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m/>
  </r>
  <r>
    <s v="04-034-006"/>
    <s v="OSNOVNA ŠKOLA DUBOVAC"/>
    <x v="3"/>
    <s v="3. razred osnovne škole"/>
    <s v="OSNOVNA ŠKOLA DUBOVAC"/>
    <s v="3. C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m/>
  </r>
  <r>
    <s v="04-034-006"/>
    <s v="OSNOVNA ŠKOLA DUBOVAC"/>
    <x v="3"/>
    <s v="3. razred osnovne škole"/>
    <s v="OSNOVNA ŠKOLA DUBOVAC"/>
    <s v="3. C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m/>
  </r>
  <r>
    <s v="04-034-006"/>
    <s v="OSNOVNA ŠKOLA DUBOVAC"/>
    <x v="3"/>
    <s v="3. razred osnovne škole"/>
    <s v="OSNOVNA ŠKOLA DUBOVAC"/>
    <s v="3. C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m/>
  </r>
  <r>
    <s v="04-034-006"/>
    <s v="OSNOVNA ŠKOLA DUBOVAC"/>
    <x v="3"/>
    <s v="3. razred osnovne škole"/>
    <s v="OSNOVNA ŠKOLA DUBOVAC"/>
    <s v="3. C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m/>
  </r>
  <r>
    <s v="04-034-006"/>
    <s v="OSNOVNA ŠKOLA DUBOVAC"/>
    <x v="3"/>
    <s v="3. razred osnovne škole"/>
    <s v="OSNOVNA ŠKOLA DUBOVAC"/>
    <s v="3. C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m/>
  </r>
  <r>
    <s v="04-034-006"/>
    <s v="OSNOVNA ŠKOLA DUBOVAC"/>
    <x v="3"/>
    <s v="3. razred osnovne škole"/>
    <s v="OSNOVNA ŠKOLA DUBOVAC"/>
    <s v="3. D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m/>
  </r>
  <r>
    <s v="04-034-006"/>
    <s v="OSNOVNA ŠKOLA DUBOVAC"/>
    <x v="3"/>
    <s v="3. razred osnovne škole"/>
    <s v="OSNOVNA ŠKOLA DUBOVAC"/>
    <s v="3. D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m/>
  </r>
  <r>
    <s v="04-034-006"/>
    <s v="OSNOVNA ŠKOLA DUBOVAC"/>
    <x v="3"/>
    <s v="3. razred osnovne škole"/>
    <s v="OSNOVNA ŠKOLA DUBOVAC"/>
    <s v="3. D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m/>
  </r>
  <r>
    <s v="04-034-006"/>
    <s v="OSNOVNA ŠKOLA DUBOVAC"/>
    <x v="3"/>
    <s v="3. razred osnovne škole"/>
    <s v="OSNOVNA ŠKOLA DUBOVAC"/>
    <s v="3. D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m/>
  </r>
  <r>
    <s v="04-034-006"/>
    <s v="OSNOVNA ŠKOLA DUBOVAC"/>
    <x v="3"/>
    <s v="3. razred osnovne škole"/>
    <s v="OSNOVNA ŠKOLA DUBOVAC"/>
    <s v="3. D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m/>
  </r>
  <r>
    <s v="04-034-006"/>
    <s v="OSNOVNA ŠKOLA DUBOVAC"/>
    <x v="3"/>
    <s v="3. razred osnovne škole"/>
    <s v="OSNOVNA ŠKOLA DUBOVAC"/>
    <s v="3. D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m/>
  </r>
  <r>
    <s v="04-034-006"/>
    <s v="OSNOVNA ŠKOLA DUBOVAC"/>
    <x v="3"/>
    <s v="3. razred osnovne škole"/>
    <s v="OSNOVNA ŠKOLA DUBOVAC - Područna škola Stative"/>
    <s v="3. R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m/>
  </r>
  <r>
    <s v="04-034-006"/>
    <s v="OSNOVNA ŠKOLA DUBOVAC"/>
    <x v="3"/>
    <s v="3. razred osnovne škole"/>
    <s v="OSNOVNA ŠKOLA DUBOVAC - Područna škola Stative"/>
    <s v="3. R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m/>
  </r>
  <r>
    <s v="04-034-006"/>
    <s v="OSNOVNA ŠKOLA DUBOVAC"/>
    <x v="3"/>
    <s v="3. razred osnovne škole"/>
    <s v="OSNOVNA ŠKOLA DUBOVAC - Područna škola Stative"/>
    <s v="3. R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m/>
  </r>
  <r>
    <s v="04-034-006"/>
    <s v="OSNOVNA ŠKOLA DUBOVAC"/>
    <x v="3"/>
    <s v="3. razred osnovne škole"/>
    <s v="OSNOVNA ŠKOLA DUBOVAC - Područna škola Stative"/>
    <s v="3. R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m/>
  </r>
  <r>
    <s v="04-034-006"/>
    <s v="OSNOVNA ŠKOLA DUBOVAC"/>
    <x v="3"/>
    <s v="3. razred osnovne škole"/>
    <s v="OSNOVNA ŠKOLA DUBOVAC - Područna škola Stative"/>
    <s v="3. R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m/>
  </r>
  <r>
    <s v="04-034-006"/>
    <s v="OSNOVNA ŠKOLA DUBOVAC"/>
    <x v="3"/>
    <s v="3. razred osnovne škole"/>
    <s v="OSNOVNA ŠKOLA DUBOVAC - Područna škola Stative"/>
    <s v="3. R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m/>
  </r>
  <r>
    <s v="04-034-006"/>
    <s v="OSNOVNA ŠKOLA DUBOVAC"/>
    <x v="3"/>
    <s v="1. razred osnovne škole"/>
    <s v="OSNOVNA ŠKOLA DUBOVAC - Područna škola Velika Jelsa"/>
    <s v="1. R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04-034-006"/>
    <s v="OSNOVNA ŠKOLA DUBOVAC"/>
    <x v="3"/>
    <s v="1. razred osnovne škole"/>
    <s v="OSNOVNA ŠKOLA DUBOVAC - Područna škola Velika Jelsa"/>
    <s v="1. R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04-034-006"/>
    <s v="OSNOVNA ŠKOLA DUBOVAC"/>
    <x v="3"/>
    <s v="1. razred osnovne škole"/>
    <s v="OSNOVNA ŠKOLA DUBOVAC - Područna škola Velika Jelsa"/>
    <s v="1. R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04-034-006"/>
    <s v="OSNOVNA ŠKOLA DUBOVAC"/>
    <x v="3"/>
    <s v="1. razred osnovne škole"/>
    <s v="OSNOVNA ŠKOLA DUBOVAC - Područna škola Velika Jelsa"/>
    <s v="1. R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04-034-006"/>
    <s v="OSNOVNA ŠKOLA DUBOVAC"/>
    <x v="3"/>
    <s v="1. razred osnovne škole"/>
    <s v="OSNOVNA ŠKOLA DUBOVAC - Područna škola Velika Jelsa"/>
    <s v="1. R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04-034-006"/>
    <s v="OSNOVNA ŠKOLA DUBOVAC"/>
    <x v="3"/>
    <s v="2. razred osnovne škole"/>
    <s v="OSNOVNA ŠKOLA DUBOVAC - Područna škola Velika Jelsa"/>
    <s v="2. R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04-034-006"/>
    <s v="OSNOVNA ŠKOLA DUBOVAC"/>
    <x v="3"/>
    <s v="2. razred osnovne škole"/>
    <s v="OSNOVNA ŠKOLA DUBOVAC - Područna škola Velika Jelsa"/>
    <s v="2. R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04-034-006"/>
    <s v="OSNOVNA ŠKOLA DUBOVAC"/>
    <x v="3"/>
    <s v="2. razred osnovne škole"/>
    <s v="OSNOVNA ŠKOLA DUBOVAC - Područna škola Velika Jelsa"/>
    <s v="2. R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04-034-006"/>
    <s v="OSNOVNA ŠKOLA DUBOVAC"/>
    <x v="3"/>
    <s v="2. razred osnovne škole"/>
    <s v="OSNOVNA ŠKOLA DUBOVAC - Područna škola Velika Jelsa"/>
    <s v="2. R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04-034-006"/>
    <s v="OSNOVNA ŠKOLA DUBOVAC"/>
    <x v="3"/>
    <s v="2. razred osnovne škole"/>
    <s v="OSNOVNA ŠKOLA DUBOVAC - Područna škola Velika Jelsa"/>
    <s v="2. R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04-034-006"/>
    <s v="OSNOVNA ŠKOLA DUBOVAC"/>
    <x v="3"/>
    <s v="3. razred osnovne škole"/>
    <s v="OSNOVNA ŠKOLA DUBOVAC - Područna škola Velika Jelsa"/>
    <s v="3. R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m/>
  </r>
  <r>
    <s v="04-034-006"/>
    <s v="OSNOVNA ŠKOLA DUBOVAC"/>
    <x v="3"/>
    <s v="3. razred osnovne škole"/>
    <s v="OSNOVNA ŠKOLA DUBOVAC - Područna škola Velika Jelsa"/>
    <s v="3. R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m/>
  </r>
  <r>
    <s v="04-034-006"/>
    <s v="OSNOVNA ŠKOLA DUBOVAC"/>
    <x v="3"/>
    <s v="3. razred osnovne škole"/>
    <s v="OSNOVNA ŠKOLA DUBOVAC - Područna škola Velika Jelsa"/>
    <s v="3. R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m/>
  </r>
  <r>
    <s v="04-034-006"/>
    <s v="OSNOVNA ŠKOLA DUBOVAC"/>
    <x v="3"/>
    <s v="3. razred osnovne škole"/>
    <s v="OSNOVNA ŠKOLA DUBOVAC - Područna škola Velika Jelsa"/>
    <s v="3. R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m/>
  </r>
  <r>
    <s v="04-034-006"/>
    <s v="OSNOVNA ŠKOLA DUBOVAC"/>
    <x v="3"/>
    <s v="3. razred osnovne škole"/>
    <s v="OSNOVNA ŠKOLA DUBOVAC - Područna škola Velika Jelsa"/>
    <s v="3. R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m/>
  </r>
  <r>
    <s v="04-034-006"/>
    <s v="OSNOVNA ŠKOLA DUBOVAC"/>
    <x v="3"/>
    <s v="3. razred osnovne škole"/>
    <s v="OSNOVNA ŠKOLA DUBOVAC - Područna škola Velika Jelsa"/>
    <s v="3. R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m/>
  </r>
  <r>
    <s v="04-034-006"/>
    <s v="OSNOVNA ŠKOLA DUBOVAC"/>
    <x v="3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m/>
  </r>
  <r>
    <s v="04-034-006"/>
    <s v="OSNOVNA ŠKOLA DUBOVAC"/>
    <x v="3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m/>
  </r>
  <r>
    <s v="04-034-006"/>
    <s v="OSNOVNA ŠKOLA DUBOVAC"/>
    <x v="3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m/>
  </r>
  <r>
    <s v="04-034-006"/>
    <s v="OSNOVNA ŠKOLA DUBOVAC"/>
    <x v="3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m/>
  </r>
  <r>
    <s v="04-034-006"/>
    <s v="OSNOVNA ŠKOLA DUBOVAC"/>
    <x v="3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04-034-006"/>
    <s v="OSNOVNA ŠKOLA DUBOVAC"/>
    <x v="3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m/>
  </r>
  <r>
    <s v="04-034-006"/>
    <s v="OSNOVNA ŠKOLA DUBOVAC"/>
    <x v="3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04-034-006"/>
    <s v="OSNOVNA ŠKOLA DUBOVAC"/>
    <x v="3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m/>
  </r>
  <r>
    <s v="04-034-006"/>
    <s v="OSNOVNA ŠKOLA DUBOVAC"/>
    <x v="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m/>
  </r>
  <r>
    <s v="04-034-006"/>
    <s v="OSNOVNA ŠKOLA DUBOVAC"/>
    <x v="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m/>
  </r>
  <r>
    <s v="04-034-006"/>
    <s v="OSNOVNA ŠKOLA DUBOVAC"/>
    <x v="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m/>
  </r>
  <r>
    <s v="04-034-006"/>
    <s v="OSNOVNA ŠKOLA DUBOVAC"/>
    <x v="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m/>
  </r>
  <r>
    <s v="04-034-006"/>
    <s v="OSNOVNA ŠKOLA DUBOVAC"/>
    <x v="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m/>
  </r>
  <r>
    <s v="04-034-006"/>
    <s v="OSNOVNA ŠKOLA DUBOVAC"/>
    <x v="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m/>
  </r>
  <r>
    <s v="04-034-006"/>
    <s v="OSNOVNA ŠKOLA DUBOVAC"/>
    <x v="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m/>
  </r>
  <r>
    <s v="04-034-006"/>
    <s v="OSNOVNA ŠKOLA DUBOVAC"/>
    <x v="3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m/>
  </r>
  <r>
    <s v="04-034-006"/>
    <s v="OSNOVNA ŠKOLA DUBOVAC"/>
    <x v="3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m/>
  </r>
  <r>
    <s v="04-034-006"/>
    <s v="OSNOVNA ŠKOLA DUBOVAC"/>
    <x v="3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m/>
  </r>
  <r>
    <s v="04-034-006"/>
    <s v="OSNOVNA ŠKOLA DUBOVAC"/>
    <x v="3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m/>
  </r>
  <r>
    <s v="04-034-006"/>
    <s v="OSNOVNA ŠKOLA DUBOVAC"/>
    <x v="3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m/>
  </r>
  <r>
    <s v="04-034-006"/>
    <s v="OSNOVNA ŠKOLA DUBOVAC"/>
    <x v="3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m/>
  </r>
  <r>
    <s v="04-034-006"/>
    <s v="OSNOVNA ŠKOLA DUBOVAC"/>
    <x v="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04-034-006"/>
    <s v="OSNOVNA ŠKOLA DUBOVAC"/>
    <x v="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04-034-006"/>
    <s v="OSNOVNA ŠKOLA DUBOVAC"/>
    <x v="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04-034-006"/>
    <s v="OSNOVNA ŠKOLA DUBOVAC"/>
    <x v="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04-034-006"/>
    <s v="OSNOVNA ŠKOLA DUBOVAC"/>
    <x v="3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04-034-006"/>
    <s v="OSNOVNA ŠKOLA DUBOVAC"/>
    <x v="3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m/>
  </r>
  <r>
    <s v="04-034-006"/>
    <s v="OSNOVNA ŠKOLA DUBOVAC"/>
    <x v="3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m/>
  </r>
  <r>
    <s v="04-034-006"/>
    <s v="OSNOVNA ŠKOLA DUBOVAC"/>
    <x v="3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m/>
  </r>
  <r>
    <s v="04-034-006"/>
    <s v="OSNOVNA ŠKOLA DUBOVAC"/>
    <x v="3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m/>
  </r>
  <r>
    <s v="04-034-006"/>
    <s v="OSNOVNA ŠKOLA DUBOVAC"/>
    <x v="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m/>
  </r>
  <r>
    <s v="04-034-006"/>
    <s v="OSNOVNA ŠKOLA DUBOVAC"/>
    <x v="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m/>
  </r>
  <r>
    <s v="04-034-006"/>
    <s v="OSNOVNA ŠKOLA DUBOVAC"/>
    <x v="3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m/>
  </r>
  <r>
    <s v="04-034-006"/>
    <s v="OSNOVNA ŠKOLA DUBOVAC"/>
    <x v="3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m/>
  </r>
  <r>
    <s v="04-034-006"/>
    <s v="OSNOVNA ŠKOLA DUBOVAC"/>
    <x v="3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m/>
  </r>
  <r>
    <s v="04-034-006"/>
    <s v="OSNOVNA ŠKOLA DUBOVAC"/>
    <x v="3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m/>
  </r>
  <r>
    <s v="04-034-006"/>
    <s v="OSNOVNA ŠKOLA DUBOVAC"/>
    <x v="3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m/>
  </r>
  <r>
    <s v="04-034-006"/>
    <s v="OSNOVNA ŠKOLA DUBOVAC"/>
    <x v="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04-034-006"/>
    <s v="OSNOVNA ŠKOLA DUBOVAC"/>
    <x v="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04-034-007"/>
    <s v="OSNOVNA ŠKOLA TURANJ"/>
    <x v="3"/>
    <s v="1. razred osnovne škole"/>
    <s v="OSNOVNA ŠKOLA TURANJ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m/>
  </r>
  <r>
    <s v="04-034-007"/>
    <s v="OSNOVNA ŠKOLA TURANJ"/>
    <x v="3"/>
    <s v="1. razred osnovne škole"/>
    <s v="OSNOVNA ŠKOLA TURANJ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m/>
  </r>
  <r>
    <s v="04-034-007"/>
    <s v="OSNOVNA ŠKOLA TURANJ"/>
    <x v="3"/>
    <s v="1. razred osnovne škole"/>
    <s v="OSNOVNA ŠKOLA TURANJ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m/>
  </r>
  <r>
    <s v="04-034-007"/>
    <s v="OSNOVNA ŠKOLA TURANJ"/>
    <x v="3"/>
    <s v="1. razred osnovne škole"/>
    <s v="OSNOVNA ŠKOLA TURANJ"/>
    <s v="1. A"/>
    <x v="2"/>
    <x v="0"/>
    <n v="6149"/>
    <x v="2"/>
    <x v="0"/>
    <x v="2"/>
    <s v="radni udžbenik za 1. razred osnovne škole"/>
    <s v="Sanja Škreblin, Nataša Svoboda Arnautov, Sanja Basta"/>
    <s v="CHOSEN_BY_VOTES"/>
    <m/>
  </r>
  <r>
    <s v="04-034-007"/>
    <s v="OSNOVNA ŠKOLA TURANJ"/>
    <x v="3"/>
    <s v="1. razred osnovne škole"/>
    <s v="OSNOVNA ŠKOLA TURANJ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m/>
  </r>
  <r>
    <s v="04-034-007"/>
    <s v="OSNOVNA ŠKOLA TURANJ"/>
    <x v="3"/>
    <s v="1. razred osnovne škole"/>
    <s v="OSNOVNA ŠKOLA TURANJ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m/>
  </r>
  <r>
    <s v="04-034-007"/>
    <s v="OSNOVNA ŠKOLA TURANJ"/>
    <x v="3"/>
    <s v="1. razred osnovne škole"/>
    <s v="OSNOVNA ŠKOLA TURANJ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m/>
  </r>
  <r>
    <s v="04-034-007"/>
    <s v="OSNOVNA ŠKOLA TURANJ"/>
    <x v="3"/>
    <s v="1. razred osnovne škole"/>
    <s v="OSNOVNA ŠKOLA TURANJ"/>
    <s v="1. B"/>
    <x v="2"/>
    <x v="0"/>
    <n v="6149"/>
    <x v="2"/>
    <x v="0"/>
    <x v="2"/>
    <s v="radni udžbenik za 1. razred osnovne škole"/>
    <s v="Sanja Škreblin, Nataša Svoboda Arnautov, Sanja Basta"/>
    <s v="CHOSEN_BY_VOTES"/>
    <m/>
  </r>
  <r>
    <s v="04-034-007"/>
    <s v="OSNOVNA ŠKOLA TURANJ"/>
    <x v="3"/>
    <s v="2. razred osnovne škole"/>
    <s v="OSNOVNA ŠKOLA TURANJ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ADMIN"/>
    <m/>
  </r>
  <r>
    <s v="04-034-007"/>
    <s v="OSNOVNA ŠKOLA TURANJ"/>
    <x v="3"/>
    <s v="2. razred osnovne škole"/>
    <s v="OSNOVNA ŠKOLA TURANJ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ADMIN"/>
    <m/>
  </r>
  <r>
    <s v="04-034-007"/>
    <s v="OSNOVNA ŠKOLA TURANJ"/>
    <x v="3"/>
    <s v="2. razred osnovne škole"/>
    <s v="OSNOVNA ŠKOLA TURANJ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ADMIN"/>
    <m/>
  </r>
  <r>
    <s v="04-034-007"/>
    <s v="OSNOVNA ŠKOLA TURANJ"/>
    <x v="3"/>
    <s v="2. razred osnovne škole"/>
    <s v="OSNOVNA ŠKOLA TURANJ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ADMIN"/>
    <m/>
  </r>
  <r>
    <s v="04-034-007"/>
    <s v="OSNOVNA ŠKOLA TURANJ"/>
    <x v="3"/>
    <s v="2. razred osnovne škole"/>
    <s v="OSNOVNA ŠKOLA TURANJ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ADMIN"/>
    <m/>
  </r>
  <r>
    <s v="04-034-007"/>
    <s v="OSNOVNA ŠKOLA TURANJ"/>
    <x v="3"/>
    <s v="2. razred osnovne škole"/>
    <s v="OSNOVNA ŠKOLA TURANJ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04-034-007"/>
    <s v="OSNOVNA ŠKOLA TURANJ"/>
    <x v="3"/>
    <s v="2. razred osnovne škole"/>
    <s v="OSNOVNA ŠKOLA TURANJ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04-034-007"/>
    <s v="OSNOVNA ŠKOLA TURANJ"/>
    <x v="3"/>
    <s v="2. razred osnovne škole"/>
    <s v="OSNOVNA ŠKOLA TURANJ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04-034-007"/>
    <s v="OSNOVNA ŠKOLA TURANJ"/>
    <x v="3"/>
    <s v="2. razred osnovne škole"/>
    <s v="OSNOVNA ŠKOLA TURANJ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04-034-007"/>
    <s v="OSNOVNA ŠKOLA TURANJ"/>
    <x v="3"/>
    <s v="2. razred osnovne škole"/>
    <s v="OSNOVNA ŠKOLA TURANJ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04-034-007"/>
    <s v="OSNOVNA ŠKOLA TURANJ"/>
    <x v="3"/>
    <s v="3. razred osnovne škole"/>
    <s v="OSNOVNA ŠKOLA TURANJ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m/>
  </r>
  <r>
    <s v="04-034-007"/>
    <s v="OSNOVNA ŠKOLA TURANJ"/>
    <x v="3"/>
    <s v="3. razred osnovne škole"/>
    <s v="OSNOVNA ŠKOLA TURANJ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m/>
  </r>
  <r>
    <s v="04-034-007"/>
    <s v="OSNOVNA ŠKOLA TURANJ"/>
    <x v="3"/>
    <s v="3. razred osnovne škole"/>
    <s v="OSNOVNA ŠKOLA TURANJ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m/>
  </r>
  <r>
    <s v="04-034-007"/>
    <s v="OSNOVNA ŠKOLA TURANJ"/>
    <x v="3"/>
    <s v="3. razred osnovne škole"/>
    <s v="OSNOVNA ŠKOLA TURANJ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m/>
  </r>
  <r>
    <s v="04-034-007"/>
    <s v="OSNOVNA ŠKOLA TURANJ"/>
    <x v="3"/>
    <s v="3. razred osnovne škole"/>
    <s v="OSNOVNA ŠKOLA TURANJ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m/>
  </r>
  <r>
    <s v="04-034-007"/>
    <s v="OSNOVNA ŠKOLA TURANJ"/>
    <x v="3"/>
    <s v="3. razred osnovne škole"/>
    <s v="OSNOVNA ŠKOLA TURANJ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m/>
  </r>
  <r>
    <s v="04-034-007"/>
    <s v="OSNOVNA ŠKOLA TURANJ"/>
    <x v="3"/>
    <s v="1. razred osnovne škole"/>
    <s v="OSNOVNA ŠKOLA TURANJ - Područna škola Ladvenjak"/>
    <s v="1. L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m/>
  </r>
  <r>
    <s v="04-034-007"/>
    <s v="OSNOVNA ŠKOLA TURANJ"/>
    <x v="3"/>
    <s v="1. razred osnovne škole"/>
    <s v="OSNOVNA ŠKOLA TURANJ - Područna škola Ladvenjak"/>
    <s v="1. L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m/>
  </r>
  <r>
    <s v="04-034-007"/>
    <s v="OSNOVNA ŠKOLA TURANJ"/>
    <x v="3"/>
    <s v="1. razred osnovne škole"/>
    <s v="OSNOVNA ŠKOLA TURANJ - Područna škola Ladvenjak"/>
    <s v="1. L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m/>
  </r>
  <r>
    <s v="04-034-007"/>
    <s v="OSNOVNA ŠKOLA TURANJ"/>
    <x v="3"/>
    <s v="1. razred osnovne škole"/>
    <s v="OSNOVNA ŠKOLA TURANJ - Područna škola Ladvenjak"/>
    <s v="1. L"/>
    <x v="2"/>
    <x v="0"/>
    <n v="6149"/>
    <x v="2"/>
    <x v="0"/>
    <x v="2"/>
    <s v="radni udžbenik za 1. razred osnovne škole"/>
    <s v="Sanja Škreblin, Nataša Svoboda Arnautov, Sanja Basta"/>
    <s v="CHOSEN_BY_VOTES"/>
    <m/>
  </r>
  <r>
    <s v="04-034-007"/>
    <s v="OSNOVNA ŠKOLA TURANJ"/>
    <x v="3"/>
    <s v="2. razred osnovne škole"/>
    <s v="OSNOVNA ŠKOLA TURANJ - Područna škola Ladvenjak"/>
    <s v="2. L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m/>
  </r>
  <r>
    <s v="04-034-007"/>
    <s v="OSNOVNA ŠKOLA TURANJ"/>
    <x v="3"/>
    <s v="2. razred osnovne škole"/>
    <s v="OSNOVNA ŠKOLA TURANJ - Područna škola Ladvenjak"/>
    <s v="2. L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m/>
  </r>
  <r>
    <s v="04-034-007"/>
    <s v="OSNOVNA ŠKOLA TURANJ"/>
    <x v="3"/>
    <s v="2. razred osnovne škole"/>
    <s v="OSNOVNA ŠKOLA TURANJ - Područna škola Ladvenjak"/>
    <s v="2. L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m/>
  </r>
  <r>
    <s v="04-034-007"/>
    <s v="OSNOVNA ŠKOLA TURANJ"/>
    <x v="3"/>
    <s v="2. razred osnovne škole"/>
    <s v="OSNOVNA ŠKOLA TURANJ - Područna škola Ladvenjak"/>
    <s v="2. L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m/>
  </r>
  <r>
    <s v="04-034-007"/>
    <s v="OSNOVNA ŠKOLA TURANJ"/>
    <x v="3"/>
    <s v="2. razred osnovne škole"/>
    <s v="OSNOVNA ŠKOLA TURANJ - Područna škola Ladvenjak"/>
    <s v="2. L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m/>
  </r>
  <r>
    <s v="04-034-007"/>
    <s v="OSNOVNA ŠKOLA TURANJ"/>
    <x v="3"/>
    <s v="2. razred osnovne škole"/>
    <s v="OSNOVNA ŠKOLA TURANJ - Područna škola Ladvenjak"/>
    <s v="2. L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m/>
  </r>
  <r>
    <s v="04-034-007"/>
    <s v="OSNOVNA ŠKOLA TURANJ"/>
    <x v="3"/>
    <s v="3. razred osnovne škole"/>
    <s v="OSNOVNA ŠKOLA TURANJ - Područna škola Ladvenjak"/>
    <s v="3. L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m/>
  </r>
  <r>
    <s v="04-034-007"/>
    <s v="OSNOVNA ŠKOLA TURANJ"/>
    <x v="3"/>
    <s v="3. razred osnovne škole"/>
    <s v="OSNOVNA ŠKOLA TURANJ - Područna škola Ladvenjak"/>
    <s v="3. L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m/>
  </r>
  <r>
    <s v="04-034-007"/>
    <s v="OSNOVNA ŠKOLA TURANJ"/>
    <x v="3"/>
    <s v="3. razred osnovne škole"/>
    <s v="OSNOVNA ŠKOLA TURANJ - Područna škola Ladvenjak"/>
    <s v="3. L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m/>
  </r>
  <r>
    <s v="04-034-007"/>
    <s v="OSNOVNA ŠKOLA TURANJ"/>
    <x v="3"/>
    <s v="3. razred osnovne škole"/>
    <s v="OSNOVNA ŠKOLA TURANJ - Područna škola Ladvenjak"/>
    <s v="3. L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m/>
  </r>
  <r>
    <s v="04-034-007"/>
    <s v="OSNOVNA ŠKOLA TURANJ"/>
    <x v="3"/>
    <s v="3. razred osnovne škole"/>
    <s v="OSNOVNA ŠKOLA TURANJ - Područna škola Ladvenjak"/>
    <s v="3. L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m/>
  </r>
  <r>
    <s v="04-034-007"/>
    <s v="OSNOVNA ŠKOLA TURANJ"/>
    <x v="3"/>
    <s v="3. razred osnovne škole"/>
    <s v="OSNOVNA ŠKOLA TURANJ - Područna škola Ladvenjak"/>
    <s v="3. L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m/>
  </r>
  <r>
    <s v="04-034-007"/>
    <s v="OSNOVNA ŠKOLA TURANJ"/>
    <x v="3"/>
    <s v="1. razred osnovne škole"/>
    <s v="OSNOVNA ŠKOLA TURANJ - Područna škola Tušilović"/>
    <s v="1. T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m/>
  </r>
  <r>
    <s v="04-034-007"/>
    <s v="OSNOVNA ŠKOLA TURANJ"/>
    <x v="3"/>
    <s v="1. razred osnovne škole"/>
    <s v="OSNOVNA ŠKOLA TURANJ - Područna škola Tušilović"/>
    <s v="1. T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m/>
  </r>
  <r>
    <s v="04-034-007"/>
    <s v="OSNOVNA ŠKOLA TURANJ"/>
    <x v="3"/>
    <s v="1. razred osnovne škole"/>
    <s v="OSNOVNA ŠKOLA TURANJ - Područna škola Tušilović"/>
    <s v="1. T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m/>
  </r>
  <r>
    <s v="04-034-007"/>
    <s v="OSNOVNA ŠKOLA TURANJ"/>
    <x v="3"/>
    <s v="1. razred osnovne škole"/>
    <s v="OSNOVNA ŠKOLA TURANJ - Područna škola Tušilović"/>
    <s v="1. T"/>
    <x v="2"/>
    <x v="0"/>
    <n v="6149"/>
    <x v="2"/>
    <x v="0"/>
    <x v="2"/>
    <s v="radni udžbenik za 1. razred osnovne škole"/>
    <s v="Sanja Škreblin, Nataša Svoboda Arnautov, Sanja Basta"/>
    <s v="CHOSEN_BY_VOTES"/>
    <m/>
  </r>
  <r>
    <s v="04-034-007"/>
    <s v="OSNOVNA ŠKOLA TURANJ"/>
    <x v="3"/>
    <s v="2. razred osnovne škole"/>
    <s v="OSNOVNA ŠKOLA TURANJ - Područna škola Tušilović"/>
    <s v="2. T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m/>
  </r>
  <r>
    <s v="04-034-007"/>
    <s v="OSNOVNA ŠKOLA TURANJ"/>
    <x v="3"/>
    <s v="2. razred osnovne škole"/>
    <s v="OSNOVNA ŠKOLA TURANJ - Područna škola Tušilović"/>
    <s v="2. T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m/>
  </r>
  <r>
    <s v="04-034-007"/>
    <s v="OSNOVNA ŠKOLA TURANJ"/>
    <x v="3"/>
    <s v="2. razred osnovne škole"/>
    <s v="OSNOVNA ŠKOLA TURANJ - Područna škola Tušilović"/>
    <s v="2. T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m/>
  </r>
  <r>
    <s v="04-034-007"/>
    <s v="OSNOVNA ŠKOLA TURANJ"/>
    <x v="3"/>
    <s v="2. razred osnovne škole"/>
    <s v="OSNOVNA ŠKOLA TURANJ - Područna škola Tušilović"/>
    <s v="2. T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m/>
  </r>
  <r>
    <s v="04-034-007"/>
    <s v="OSNOVNA ŠKOLA TURANJ"/>
    <x v="3"/>
    <s v="2. razred osnovne škole"/>
    <s v="OSNOVNA ŠKOLA TURANJ - Područna škola Tušilović"/>
    <s v="2. T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m/>
  </r>
  <r>
    <s v="04-034-007"/>
    <s v="OSNOVNA ŠKOLA TURANJ"/>
    <x v="3"/>
    <s v="2. razred osnovne škole"/>
    <s v="OSNOVNA ŠKOLA TURANJ - Područna škola Tušilović"/>
    <s v="2. T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m/>
  </r>
  <r>
    <s v="04-034-007"/>
    <s v="OSNOVNA ŠKOLA TURANJ"/>
    <x v="3"/>
    <s v="3. razred osnovne škole"/>
    <s v="OSNOVNA ŠKOLA TURANJ - Područna škola Tušilović"/>
    <s v="3. T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m/>
  </r>
  <r>
    <s v="04-034-007"/>
    <s v="OSNOVNA ŠKOLA TURANJ"/>
    <x v="3"/>
    <s v="3. razred osnovne škole"/>
    <s v="OSNOVNA ŠKOLA TURANJ - Područna škola Tušilović"/>
    <s v="3. T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m/>
  </r>
  <r>
    <s v="04-034-007"/>
    <s v="OSNOVNA ŠKOLA TURANJ"/>
    <x v="3"/>
    <s v="3. razred osnovne škole"/>
    <s v="OSNOVNA ŠKOLA TURANJ - Područna škola Tušilović"/>
    <s v="3. T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m/>
  </r>
  <r>
    <s v="04-034-007"/>
    <s v="OSNOVNA ŠKOLA TURANJ"/>
    <x v="3"/>
    <s v="3. razred osnovne škole"/>
    <s v="OSNOVNA ŠKOLA TURANJ - Područna škola Tušilović"/>
    <s v="3. T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m/>
  </r>
  <r>
    <s v="04-034-007"/>
    <s v="OSNOVNA ŠKOLA TURANJ"/>
    <x v="3"/>
    <s v="3. razred osnovne škole"/>
    <s v="OSNOVNA ŠKOLA TURANJ - Područna škola Tušilović"/>
    <s v="3. T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m/>
  </r>
  <r>
    <s v="04-034-007"/>
    <s v="OSNOVNA ŠKOLA TURANJ"/>
    <x v="3"/>
    <s v="3. razred osnovne škole"/>
    <s v="OSNOVNA ŠKOLA TURANJ - Područna škola Tušilović"/>
    <s v="3. T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m/>
  </r>
  <r>
    <s v="04-034-007"/>
    <s v="OSNOVNA ŠKOLA TURANJ"/>
    <x v="3"/>
    <s v="1. razred osnovne škole"/>
    <s v="OSNOVNA ŠKOLA TURANJ - Područna škola Vukmanički Cerovac"/>
    <s v="1. CV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04-034-007"/>
    <s v="OSNOVNA ŠKOLA TURANJ"/>
    <x v="3"/>
    <s v="1. razred osnovne škole"/>
    <s v="OSNOVNA ŠKOLA TURANJ - Područna škola Vukmanički Cerovac"/>
    <s v="1. CV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04-034-007"/>
    <s v="OSNOVNA ŠKOLA TURANJ"/>
    <x v="3"/>
    <s v="1. razred osnovne škole"/>
    <s v="OSNOVNA ŠKOLA TURANJ - Područna škola Vukmanički Cerovac"/>
    <s v="1. CV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04-034-007"/>
    <s v="OSNOVNA ŠKOLA TURANJ"/>
    <x v="3"/>
    <s v="1. razred osnovne škole"/>
    <s v="OSNOVNA ŠKOLA TURANJ - Područna škola Vukmanički Cerovac"/>
    <s v="1. CV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04-034-007"/>
    <s v="OSNOVNA ŠKOLA TURANJ"/>
    <x v="3"/>
    <s v="1. razred osnovne škole"/>
    <s v="OSNOVNA ŠKOLA TURANJ - Područna škola Vukmanički Cerovac"/>
    <s v="1. CV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04-034-007"/>
    <s v="OSNOVNA ŠKOLA TURANJ"/>
    <x v="3"/>
    <s v="2. razred osnovne škole"/>
    <s v="OSNOVNA ŠKOLA TURANJ - Područna škola Vukmanički Cerovac"/>
    <s v="2. CV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m/>
  </r>
  <r>
    <s v="04-034-007"/>
    <s v="OSNOVNA ŠKOLA TURANJ"/>
    <x v="3"/>
    <s v="2. razred osnovne škole"/>
    <s v="OSNOVNA ŠKOLA TURANJ - Područna škola Vukmanički Cerovac"/>
    <s v="2. CV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m/>
  </r>
  <r>
    <s v="04-034-007"/>
    <s v="OSNOVNA ŠKOLA TURANJ"/>
    <x v="3"/>
    <s v="2. razred osnovne škole"/>
    <s v="OSNOVNA ŠKOLA TURANJ - Područna škola Vukmanički Cerovac"/>
    <s v="2. CV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04-034-007"/>
    <s v="OSNOVNA ŠKOLA TURANJ"/>
    <x v="3"/>
    <s v="2. razred osnovne škole"/>
    <s v="OSNOVNA ŠKOLA TURANJ - Područna škola Vukmanički Cerovac"/>
    <s v="2. CV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04-034-007"/>
    <s v="OSNOVNA ŠKOLA TURANJ"/>
    <x v="3"/>
    <s v="2. razred osnovne škole"/>
    <s v="OSNOVNA ŠKOLA TURANJ - Područna škola Vukmanički Cerovac"/>
    <s v="2. CV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04-034-007"/>
    <s v="OSNOVNA ŠKOLA TURANJ"/>
    <x v="3"/>
    <s v="3. razred osnovne škole"/>
    <s v="OSNOVNA ŠKOLA TURANJ - Područna škola Vukmanički Cerovac"/>
    <s v="3. CV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m/>
  </r>
  <r>
    <s v="04-034-007"/>
    <s v="OSNOVNA ŠKOLA TURANJ"/>
    <x v="3"/>
    <s v="3. razred osnovne škole"/>
    <s v="OSNOVNA ŠKOLA TURANJ - Područna škola Vukmanički Cerovac"/>
    <s v="3. CV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m/>
  </r>
  <r>
    <s v="04-034-007"/>
    <s v="OSNOVNA ŠKOLA TURANJ"/>
    <x v="3"/>
    <s v="3. razred osnovne škole"/>
    <s v="OSNOVNA ŠKOLA TURANJ - Područna škola Vukmanički Cerovac"/>
    <s v="3. CV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m/>
  </r>
  <r>
    <s v="04-034-007"/>
    <s v="OSNOVNA ŠKOLA TURANJ"/>
    <x v="3"/>
    <s v="3. razred osnovne škole"/>
    <s v="OSNOVNA ŠKOLA TURANJ - Područna škola Vukmanički Cerovac"/>
    <s v="3. CV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m/>
  </r>
  <r>
    <s v="04-034-007"/>
    <s v="OSNOVNA ŠKOLA TURANJ"/>
    <x v="3"/>
    <s v="3. razred osnovne škole"/>
    <s v="OSNOVNA ŠKOLA TURANJ - Područna škola Vukmanički Cerovac"/>
    <s v="3. CV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04-034-007"/>
    <s v="OSNOVNA ŠKOLA TURANJ"/>
    <x v="3"/>
    <s v="1. razred osnovne škole"/>
    <s v="OSNOVNA ŠKOLA TURANJ - Područna škola Vukmanić"/>
    <s v="1. V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m/>
  </r>
  <r>
    <s v="04-034-007"/>
    <s v="OSNOVNA ŠKOLA TURANJ"/>
    <x v="3"/>
    <s v="1. razred osnovne škole"/>
    <s v="OSNOVNA ŠKOLA TURANJ - Područna škola Vukmanić"/>
    <s v="1. V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m/>
  </r>
  <r>
    <s v="04-034-007"/>
    <s v="OSNOVNA ŠKOLA TURANJ"/>
    <x v="3"/>
    <s v="1. razred osnovne škole"/>
    <s v="OSNOVNA ŠKOLA TURANJ - Područna škola Vukmanić"/>
    <s v="1. V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m/>
  </r>
  <r>
    <s v="04-034-007"/>
    <s v="OSNOVNA ŠKOLA TURANJ"/>
    <x v="3"/>
    <s v="1. razred osnovne škole"/>
    <s v="OSNOVNA ŠKOLA TURANJ - Područna škola Vukmanić"/>
    <s v="1. V"/>
    <x v="2"/>
    <x v="0"/>
    <n v="6149"/>
    <x v="2"/>
    <x v="0"/>
    <x v="2"/>
    <s v="radni udžbenik za 1. razred osnovne škole"/>
    <s v="Sanja Škreblin, Nataša Svoboda Arnautov, Sanja Basta"/>
    <s v="CHOSEN_BY_VOTES"/>
    <m/>
  </r>
  <r>
    <s v="04-034-007"/>
    <s v="OSNOVNA ŠKOLA TURANJ"/>
    <x v="3"/>
    <s v="2. razred osnovne škole"/>
    <s v="OSNOVNA ŠKOLA TURANJ - Područna škola Vukmanić"/>
    <s v="2. V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m/>
  </r>
  <r>
    <s v="04-034-007"/>
    <s v="OSNOVNA ŠKOLA TURANJ"/>
    <x v="3"/>
    <s v="2. razred osnovne škole"/>
    <s v="OSNOVNA ŠKOLA TURANJ - Područna škola Vukmanić"/>
    <s v="2. V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m/>
  </r>
  <r>
    <s v="04-034-007"/>
    <s v="OSNOVNA ŠKOLA TURANJ"/>
    <x v="3"/>
    <s v="2. razred osnovne škole"/>
    <s v="OSNOVNA ŠKOLA TURANJ - Područna škola Vukmanić"/>
    <s v="2. V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m/>
  </r>
  <r>
    <s v="04-034-007"/>
    <s v="OSNOVNA ŠKOLA TURANJ"/>
    <x v="3"/>
    <s v="2. razred osnovne škole"/>
    <s v="OSNOVNA ŠKOLA TURANJ - Područna škola Vukmanić"/>
    <s v="2. V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m/>
  </r>
  <r>
    <s v="04-034-007"/>
    <s v="OSNOVNA ŠKOLA TURANJ"/>
    <x v="3"/>
    <s v="2. razred osnovne škole"/>
    <s v="OSNOVNA ŠKOLA TURANJ - Područna škola Vukmanić"/>
    <s v="2. V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m/>
  </r>
  <r>
    <s v="04-034-007"/>
    <s v="OSNOVNA ŠKOLA TURANJ"/>
    <x v="3"/>
    <s v="2. razred osnovne škole"/>
    <s v="OSNOVNA ŠKOLA TURANJ - Područna škola Vukmanić"/>
    <s v="2. V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m/>
  </r>
  <r>
    <s v="04-034-007"/>
    <s v="OSNOVNA ŠKOLA TURANJ"/>
    <x v="3"/>
    <s v="3. razred osnovne škole"/>
    <s v="OSNOVNA ŠKOLA TURANJ - Područna škola Vukmanić"/>
    <s v="3. V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m/>
  </r>
  <r>
    <s v="04-034-007"/>
    <s v="OSNOVNA ŠKOLA TURANJ"/>
    <x v="3"/>
    <s v="3. razred osnovne škole"/>
    <s v="OSNOVNA ŠKOLA TURANJ - Područna škola Vukmanić"/>
    <s v="3. V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m/>
  </r>
  <r>
    <s v="04-034-007"/>
    <s v="OSNOVNA ŠKOLA TURANJ"/>
    <x v="3"/>
    <s v="3. razred osnovne škole"/>
    <s v="OSNOVNA ŠKOLA TURANJ - Područna škola Vukmanić"/>
    <s v="3. V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m/>
  </r>
  <r>
    <s v="04-034-007"/>
    <s v="OSNOVNA ŠKOLA TURANJ"/>
    <x v="3"/>
    <s v="3. razred osnovne škole"/>
    <s v="OSNOVNA ŠKOLA TURANJ - Područna škola Vukmanić"/>
    <s v="3. V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m/>
  </r>
  <r>
    <s v="04-034-007"/>
    <s v="OSNOVNA ŠKOLA TURANJ"/>
    <x v="3"/>
    <s v="3. razred osnovne škole"/>
    <s v="OSNOVNA ŠKOLA TURANJ - Područna škola Vukmanić"/>
    <s v="3. V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m/>
  </r>
  <r>
    <s v="04-034-007"/>
    <s v="OSNOVNA ŠKOLA TURANJ"/>
    <x v="3"/>
    <s v="3. razred osnovne škole"/>
    <s v="OSNOVNA ŠKOLA TURANJ - Područna škola Vukmanić"/>
    <s v="3. V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m/>
  </r>
  <r>
    <s v="04-034-007"/>
    <s v="OSNOVNA ŠKOLA TURANJ"/>
    <x v="3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m/>
  </r>
  <r>
    <s v="04-034-007"/>
    <s v="OSNOVNA ŠKOLA TURANJ"/>
    <x v="3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m/>
  </r>
  <r>
    <s v="04-034-007"/>
    <s v="OSNOVNA ŠKOLA TURANJ"/>
    <x v="3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m/>
  </r>
  <r>
    <s v="04-034-007"/>
    <s v="OSNOVNA ŠKOLA TURANJ"/>
    <x v="3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m/>
  </r>
  <r>
    <s v="04-034-007"/>
    <s v="OSNOVNA ŠKOLA TURANJ"/>
    <x v="3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04-034-007"/>
    <s v="OSNOVNA ŠKOLA TURANJ"/>
    <x v="3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m/>
  </r>
  <r>
    <s v="04-034-007"/>
    <s v="OSNOVNA ŠKOLA TURANJ"/>
    <x v="3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04-034-007"/>
    <s v="OSNOVNA ŠKOLA TURANJ"/>
    <x v="3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m/>
  </r>
  <r>
    <s v="04-034-007"/>
    <s v="OSNOVNA ŠKOLA TURANJ"/>
    <x v="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m/>
  </r>
  <r>
    <s v="04-034-007"/>
    <s v="OSNOVNA ŠKOLA TURANJ"/>
    <x v="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m/>
  </r>
  <r>
    <s v="04-034-007"/>
    <s v="OSNOVNA ŠKOLA TURANJ"/>
    <x v="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m/>
  </r>
  <r>
    <s v="04-034-007"/>
    <s v="OSNOVNA ŠKOLA TURANJ"/>
    <x v="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m/>
  </r>
  <r>
    <s v="04-034-007"/>
    <s v="OSNOVNA ŠKOLA TURANJ"/>
    <x v="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m/>
  </r>
  <r>
    <s v="04-034-007"/>
    <s v="OSNOVNA ŠKOLA TURANJ"/>
    <x v="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m/>
  </r>
  <r>
    <s v="04-034-007"/>
    <s v="OSNOVNA ŠKOLA TURANJ"/>
    <x v="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m/>
  </r>
  <r>
    <s v="04-034-007"/>
    <s v="OSNOVNA ŠKOLA TURANJ"/>
    <x v="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04-034-007"/>
    <s v="OSNOVNA ŠKOLA TURANJ"/>
    <x v="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04-034-007"/>
    <s v="OSNOVNA ŠKOLA TURANJ"/>
    <x v="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04-034-007"/>
    <s v="OSNOVNA ŠKOLA TURANJ"/>
    <x v="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04-034-007"/>
    <s v="OSNOVNA ŠKOLA TURANJ"/>
    <x v="3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m/>
  </r>
  <r>
    <s v="04-034-007"/>
    <s v="OSNOVNA ŠKOLA TURANJ"/>
    <x v="3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m/>
  </r>
  <r>
    <s v="04-034-007"/>
    <s v="OSNOVNA ŠKOLA TURANJ"/>
    <x v="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04-034-007"/>
    <s v="OSNOVNA ŠKOLA TURANJ"/>
    <x v="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04-034-007"/>
    <s v="OSNOVNA ŠKOLA TURANJ"/>
    <x v="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04-034-007"/>
    <s v="OSNOVNA ŠKOLA TURANJ"/>
    <x v="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04-034-007"/>
    <s v="OSNOVNA ŠKOLA TURANJ"/>
    <x v="3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04-034-007"/>
    <s v="OSNOVNA ŠKOLA TURANJ"/>
    <x v="3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m/>
  </r>
  <r>
    <s v="04-034-007"/>
    <s v="OSNOVNA ŠKOLA TURANJ"/>
    <x v="3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m/>
  </r>
  <r>
    <s v="04-034-007"/>
    <s v="OSNOVNA ŠKOLA TURANJ"/>
    <x v="3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m/>
  </r>
  <r>
    <s v="04-034-007"/>
    <s v="OSNOVNA ŠKOLA TURANJ"/>
    <x v="3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m/>
  </r>
  <r>
    <s v="04-034-007"/>
    <s v="OSNOVNA ŠKOLA TURANJ"/>
    <x v="3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m/>
  </r>
  <r>
    <s v="04-034-007"/>
    <s v="OSNOVNA ŠKOLA TURANJ"/>
    <x v="3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m/>
  </r>
  <r>
    <s v="04-034-007"/>
    <s v="OSNOVNA ŠKOLA TURANJ"/>
    <x v="3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m/>
  </r>
  <r>
    <s v="04-034-007"/>
    <s v="OSNOVNA ŠKOLA TURANJ"/>
    <x v="3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m/>
  </r>
  <r>
    <s v="04-034-007"/>
    <s v="OSNOVNA ŠKOLA TURANJ"/>
    <x v="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m/>
  </r>
  <r>
    <s v="04-034-007"/>
    <s v="OSNOVNA ŠKOLA TURANJ"/>
    <x v="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m/>
  </r>
  <r>
    <s v="04-034-007"/>
    <s v="OSNOVNA ŠKOLA TURANJ"/>
    <x v="3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m/>
  </r>
  <r>
    <s v="04-034-007"/>
    <s v="OSNOVNA ŠKOLA TURANJ"/>
    <x v="3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ADMIN"/>
    <m/>
  </r>
  <r>
    <s v="04-034-007"/>
    <s v="OSNOVNA ŠKOLA TURANJ"/>
    <x v="3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ADMIN"/>
    <m/>
  </r>
  <r>
    <s v="04-034-008"/>
    <s v="OSNOVNA ŠKOLA MAHIČNO"/>
    <x v="3"/>
    <s v="1. razred osnovne škole"/>
    <s v="OSNOVNA ŠKOLA MAHIČNO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4"/>
  </r>
  <r>
    <s v="04-034-008"/>
    <s v="OSNOVNA ŠKOLA MAHIČNO"/>
    <x v="3"/>
    <s v="1. razred osnovne škole"/>
    <s v="OSNOVNA ŠKOLA MAHIČNO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4"/>
  </r>
  <r>
    <s v="04-034-008"/>
    <s v="OSNOVNA ŠKOLA MAHIČNO"/>
    <x v="3"/>
    <s v="1. razred osnovne škole"/>
    <s v="OSNOVNA ŠKOLA MAHIČNO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4"/>
  </r>
  <r>
    <s v="04-034-008"/>
    <s v="OSNOVNA ŠKOLA MAHIČNO"/>
    <x v="3"/>
    <s v="1. razred osnovne škole"/>
    <s v="OSNOVNA ŠKOLA MAHIČNO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4"/>
  </r>
  <r>
    <s v="04-034-008"/>
    <s v="OSNOVNA ŠKOLA MAHIČNO"/>
    <x v="3"/>
    <s v="1. razred osnovne škole"/>
    <s v="OSNOVNA ŠKOLA MAHIČNO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4"/>
  </r>
  <r>
    <s v="04-034-008"/>
    <s v="OSNOVNA ŠKOLA MAHIČNO"/>
    <x v="3"/>
    <s v="2. razred osnovne škole"/>
    <s v="OSNOVNA ŠKOLA MAHIČNO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5"/>
  </r>
  <r>
    <s v="04-034-008"/>
    <s v="OSNOVNA ŠKOLA MAHIČNO"/>
    <x v="3"/>
    <s v="2. razred osnovne škole"/>
    <s v="OSNOVNA ŠKOLA MAHIČNO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5"/>
  </r>
  <r>
    <s v="04-034-008"/>
    <s v="OSNOVNA ŠKOLA MAHIČNO"/>
    <x v="3"/>
    <s v="2. razred osnovne škole"/>
    <s v="OSNOVNA ŠKOLA MAHIČNO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5"/>
  </r>
  <r>
    <s v="04-034-008"/>
    <s v="OSNOVNA ŠKOLA MAHIČNO"/>
    <x v="3"/>
    <s v="3. razred osnovne škole"/>
    <s v="OSNOVNA ŠKOLA MAHIČNO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5"/>
  </r>
  <r>
    <s v="04-034-008"/>
    <s v="OSNOVNA ŠKOLA MAHIČNO"/>
    <x v="3"/>
    <s v="3. razred osnovne škole"/>
    <s v="OSNOVNA ŠKOLA MAHIČNO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04-034-008"/>
    <s v="OSNOVNA ŠKOLA MAHIČNO"/>
    <x v="3"/>
    <s v="3. razred osnovne škole"/>
    <s v="OSNOVNA ŠKOLA MAHIČNO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5"/>
  </r>
  <r>
    <s v="04-034-008"/>
    <s v="OSNOVNA ŠKOLA MAHIČNO"/>
    <x v="3"/>
    <s v="1. razred osnovne škole"/>
    <s v="OSNOVNA ŠKOLA MAHIČNO - Područna škola Goršćaki"/>
    <s v="1. 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"/>
  </r>
  <r>
    <s v="04-034-008"/>
    <s v="OSNOVNA ŠKOLA MAHIČNO"/>
    <x v="3"/>
    <s v="1. razred osnovne škole"/>
    <s v="OSNOVNA ŠKOLA MAHIČNO - Područna škola Goršćaki"/>
    <s v="1. 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"/>
  </r>
  <r>
    <s v="04-034-008"/>
    <s v="OSNOVNA ŠKOLA MAHIČNO"/>
    <x v="3"/>
    <s v="1. razred osnovne škole"/>
    <s v="OSNOVNA ŠKOLA MAHIČNO - Područna škola Goršćaki"/>
    <s v="1. 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"/>
  </r>
  <r>
    <s v="04-034-008"/>
    <s v="OSNOVNA ŠKOLA MAHIČNO"/>
    <x v="3"/>
    <s v="1. razred osnovne škole"/>
    <s v="OSNOVNA ŠKOLA MAHIČNO - Područna škola Goršćaki"/>
    <s v="1. 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"/>
  </r>
  <r>
    <s v="04-034-008"/>
    <s v="OSNOVNA ŠKOLA MAHIČNO"/>
    <x v="3"/>
    <s v="1. razred osnovne škole"/>
    <s v="OSNOVNA ŠKOLA MAHIČNO - Područna škola Goršćaki"/>
    <s v="1. 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"/>
  </r>
  <r>
    <s v="04-034-008"/>
    <s v="OSNOVNA ŠKOLA MAHIČNO"/>
    <x v="3"/>
    <s v="1. razred osnovne škole"/>
    <s v="OSNOVNA ŠKOLA MAHIČNO - Područna škola Goršćaki"/>
    <s v="1. 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"/>
  </r>
  <r>
    <s v="04-034-008"/>
    <s v="OSNOVNA ŠKOLA MAHIČNO"/>
    <x v="3"/>
    <s v="2. razred osnovne škole"/>
    <s v="OSNOVNA ŠKOLA MAHIČNO - Područna škola Goršćaki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4"/>
  </r>
  <r>
    <s v="04-034-008"/>
    <s v="OSNOVNA ŠKOLA MAHIČNO"/>
    <x v="3"/>
    <s v="2. razred osnovne škole"/>
    <s v="OSNOVNA ŠKOLA MAHIČNO - Područna škola Goršćaki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4"/>
  </r>
  <r>
    <s v="04-034-008"/>
    <s v="OSNOVNA ŠKOLA MAHIČNO"/>
    <x v="3"/>
    <s v="2. razred osnovne škole"/>
    <s v="OSNOVNA ŠKOLA MAHIČNO - Područna škola Goršćaki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4"/>
  </r>
  <r>
    <s v="04-034-008"/>
    <s v="OSNOVNA ŠKOLA MAHIČNO"/>
    <x v="3"/>
    <s v="3. razred osnovne škole"/>
    <s v="OSNOVNA ŠKOLA MAHIČNO - Područna škola Goršćaki"/>
    <s v="3. 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3"/>
  </r>
  <r>
    <s v="04-034-008"/>
    <s v="OSNOVNA ŠKOLA MAHIČNO"/>
    <x v="3"/>
    <s v="3. razred osnovne škole"/>
    <s v="OSNOVNA ŠKOLA MAHIČNO - Područna škola Goršćaki"/>
    <s v="3. 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3"/>
  </r>
  <r>
    <s v="04-034-008"/>
    <s v="OSNOVNA ŠKOLA MAHIČNO"/>
    <x v="3"/>
    <s v="3. razred osnovne škole"/>
    <s v="OSNOVNA ŠKOLA MAHIČNO - Područna škola Goršćaki"/>
    <s v="3. 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3"/>
  </r>
  <r>
    <s v="04-034-008"/>
    <s v="OSNOVNA ŠKOLA MAHIČNO"/>
    <x v="3"/>
    <s v="3. razred osnovne škole"/>
    <s v="OSNOVNA ŠKOLA MAHIČNO - Područna škola Goršćaki"/>
    <s v="3. 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3"/>
  </r>
  <r>
    <s v="04-034-008"/>
    <s v="OSNOVNA ŠKOLA MAHIČNO"/>
    <x v="3"/>
    <s v="3. razred osnovne škole"/>
    <s v="OSNOVNA ŠKOLA MAHIČNO - Područna škola Goršćaki"/>
    <s v="3. 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3"/>
  </r>
  <r>
    <s v="04-034-008"/>
    <s v="OSNOVNA ŠKOLA MAHIČNO"/>
    <x v="3"/>
    <s v="3. razred osnovne škole"/>
    <s v="OSNOVNA ŠKOLA MAHIČNO - Područna škola Goršćaki"/>
    <s v="3. 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3"/>
  </r>
  <r>
    <s v="04-034-008"/>
    <s v="OSNOVNA ŠKOLA MAHIČNO"/>
    <x v="3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4"/>
  </r>
  <r>
    <s v="04-034-008"/>
    <s v="OSNOVNA ŠKOLA MAHIČNO"/>
    <x v="3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9"/>
  </r>
  <r>
    <s v="04-034-008"/>
    <s v="OSNOVNA ŠKOLA MAHIČNO"/>
    <x v="3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18"/>
  </r>
  <r>
    <s v="04-034-008"/>
    <s v="OSNOVNA ŠKOLA MAHIČNO"/>
    <x v="3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25"/>
  </r>
  <r>
    <s v="04-034-008"/>
    <s v="OSNOVNA ŠKOLA MAHIČNO"/>
    <x v="3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04-034-008"/>
    <s v="OSNOVNA ŠKOLA MAHIČNO"/>
    <x v="3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25"/>
  </r>
  <r>
    <s v="04-034-008"/>
    <s v="OSNOVNA ŠKOLA MAHIČNO"/>
    <x v="3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04-034-008"/>
    <s v="OSNOVNA ŠKOLA MAHIČNO"/>
    <x v="3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24"/>
  </r>
  <r>
    <s v="04-034-008"/>
    <s v="OSNOVNA ŠKOLA MAHIČNO"/>
    <x v="3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5"/>
  </r>
  <r>
    <s v="04-034-008"/>
    <s v="OSNOVNA ŠKOLA MAHIČNO"/>
    <x v="3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ADMIN"/>
    <n v="25"/>
  </r>
  <r>
    <s v="04-034-008"/>
    <s v="OSNOVNA ŠKOLA MAHIČNO"/>
    <x v="3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ADMIN"/>
    <n v="25"/>
  </r>
  <r>
    <s v="04-034-008"/>
    <s v="OSNOVNA ŠKOLA MAHIČNO"/>
    <x v="3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25"/>
  </r>
  <r>
    <s v="04-034-008"/>
    <s v="OSNOVNA ŠKOLA MAHIČNO"/>
    <x v="3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25"/>
  </r>
  <r>
    <s v="04-034-008"/>
    <s v="OSNOVNA ŠKOLA MAHIČNO"/>
    <x v="3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25"/>
  </r>
  <r>
    <s v="04-034-008"/>
    <s v="OSNOVNA ŠKOLA MAHIČNO"/>
    <x v="3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25"/>
  </r>
  <r>
    <s v="04-034-008"/>
    <s v="OSNOVNA ŠKOLA MAHIČNO"/>
    <x v="3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25"/>
  </r>
  <r>
    <s v="04-034-008"/>
    <s v="OSNOVNA ŠKOLA MAHIČNO"/>
    <x v="3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16"/>
  </r>
  <r>
    <s v="04-034-008"/>
    <s v="OSNOVNA ŠKOLA MAHIČNO"/>
    <x v="3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15"/>
  </r>
  <r>
    <s v="04-034-008"/>
    <s v="OSNOVNA ŠKOLA MAHIČNO"/>
    <x v="3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19"/>
  </r>
  <r>
    <s v="04-034-008"/>
    <s v="OSNOVNA ŠKOLA MAHIČNO"/>
    <x v="3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25"/>
  </r>
  <r>
    <s v="04-034-008"/>
    <s v="OSNOVNA ŠKOLA MAHIČNO"/>
    <x v="3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24"/>
  </r>
  <r>
    <s v="04-034-008"/>
    <s v="OSNOVNA ŠKOLA MAHIČNO"/>
    <x v="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9"/>
  </r>
  <r>
    <s v="04-034-008"/>
    <s v="OSNOVNA ŠKOLA MAHIČNO"/>
    <x v="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8"/>
  </r>
  <r>
    <s v="04-034-008"/>
    <s v="OSNOVNA ŠKOLA MAHIČNO"/>
    <x v="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5"/>
  </r>
  <r>
    <s v="04-034-008"/>
    <s v="OSNOVNA ŠKOLA MAHIČNO"/>
    <x v="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5"/>
  </r>
  <r>
    <s v="04-034-008"/>
    <s v="OSNOVNA ŠKOLA MAHIČNO"/>
    <x v="3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24"/>
  </r>
  <r>
    <s v="04-034-008"/>
    <s v="OSNOVNA ŠKOLA MAHIČNO"/>
    <x v="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5"/>
  </r>
  <r>
    <s v="04-034-008"/>
    <s v="OSNOVNA ŠKOLA MAHIČNO"/>
    <x v="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5"/>
  </r>
  <r>
    <s v="04-034-008"/>
    <s v="OSNOVNA ŠKOLA MAHIČNO"/>
    <x v="3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25"/>
  </r>
  <r>
    <s v="04-034-008"/>
    <s v="OSNOVNA ŠKOLA MAHIČNO"/>
    <x v="3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25"/>
  </r>
  <r>
    <s v="04-034-008"/>
    <s v="OSNOVNA ŠKOLA MAHIČNO"/>
    <x v="3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25"/>
  </r>
  <r>
    <s v="04-034-008"/>
    <s v="OSNOVNA ŠKOLA MAHIČNO"/>
    <x v="3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25"/>
  </r>
  <r>
    <s v="04-034-008"/>
    <s v="OSNOVNA ŠKOLA MAHIČNO"/>
    <x v="3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0"/>
  </r>
  <r>
    <s v="04-034-008"/>
    <s v="OSNOVNA ŠKOLA MAHIČNO"/>
    <x v="3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0"/>
  </r>
  <r>
    <s v="04-034-008"/>
    <s v="OSNOVNA ŠKOLA MAHIČNO"/>
    <x v="3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0"/>
  </r>
  <r>
    <s v="04-034-008"/>
    <s v="OSNOVNA ŠKOLA MAHIČNO"/>
    <x v="3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7"/>
  </r>
  <r>
    <s v="04-034-008"/>
    <s v="OSNOVNA ŠKOLA MAHIČNO"/>
    <x v="3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0"/>
  </r>
  <r>
    <s v="04-034-008"/>
    <s v="OSNOVNA ŠKOLA MAHIČNO"/>
    <x v="3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7"/>
  </r>
  <r>
    <s v="04-034-008"/>
    <s v="OSNOVNA ŠKOLA MAHIČNO"/>
    <x v="3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25"/>
  </r>
  <r>
    <s v="04-034-008"/>
    <s v="OSNOVNA ŠKOLA MAHIČNO"/>
    <x v="3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25"/>
  </r>
  <r>
    <s v="04-034-008"/>
    <s v="OSNOVNA ŠKOLA MAHIČNO"/>
    <x v="3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25"/>
  </r>
  <r>
    <s v="04-034-008"/>
    <s v="OSNOVNA ŠKOLA MAHIČNO"/>
    <x v="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5"/>
  </r>
  <r>
    <s v="04-034-008"/>
    <s v="OSNOVNA ŠKOLA MAHIČNO"/>
    <x v="3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25"/>
  </r>
  <r>
    <s v="04-034-009"/>
    <s v="OSNOVNA ŠKOLA DRAGOJLE JARNEVIĆ"/>
    <x v="3"/>
    <s v="1. razred osnovne škole"/>
    <s v="OSNOVNA ŠKOLA DRAGOJLE JARNEVIĆ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6"/>
  </r>
  <r>
    <s v="04-034-009"/>
    <s v="OSNOVNA ŠKOLA DRAGOJLE JARNEVIĆ"/>
    <x v="3"/>
    <s v="1. razred osnovne škole"/>
    <s v="OSNOVNA ŠKOLA DRAGOJLE JARNEVIĆ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6"/>
  </r>
  <r>
    <s v="04-034-009"/>
    <s v="OSNOVNA ŠKOLA DRAGOJLE JARNEVIĆ"/>
    <x v="3"/>
    <s v="1. razred osnovne škole"/>
    <s v="OSNOVNA ŠKOLA DRAGOJLE JARNEVIĆ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6"/>
  </r>
  <r>
    <s v="04-034-009"/>
    <s v="OSNOVNA ŠKOLA DRAGOJLE JARNEVIĆ"/>
    <x v="3"/>
    <s v="1. razred osnovne škole"/>
    <s v="OSNOVNA ŠKOLA DRAGOJLE JARNEVIĆ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6"/>
  </r>
  <r>
    <s v="04-034-009"/>
    <s v="OSNOVNA ŠKOLA DRAGOJLE JARNEVIĆ"/>
    <x v="3"/>
    <s v="1. razred osnovne škole"/>
    <s v="OSNOVNA ŠKOLA DRAGOJLE JARNEVIĆ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6"/>
  </r>
  <r>
    <s v="04-034-009"/>
    <s v="OSNOVNA ŠKOLA DRAGOJLE JARNEVIĆ"/>
    <x v="3"/>
    <s v="1. razred osnovne škole"/>
    <s v="OSNOVNA ŠKOLA DRAGOJLE JARNEVIĆ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6"/>
  </r>
  <r>
    <s v="04-034-009"/>
    <s v="OSNOVNA ŠKOLA DRAGOJLE JARNEVIĆ"/>
    <x v="3"/>
    <s v="1. razred osnovne škole"/>
    <s v="OSNOVNA ŠKOLA DRAGOJLE JARNEVIĆ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7"/>
  </r>
  <r>
    <s v="04-034-009"/>
    <s v="OSNOVNA ŠKOLA DRAGOJLE JARNEVIĆ"/>
    <x v="3"/>
    <s v="1. razred osnovne škole"/>
    <s v="OSNOVNA ŠKOLA DRAGOJLE JARNEVIĆ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7"/>
  </r>
  <r>
    <s v="04-034-009"/>
    <s v="OSNOVNA ŠKOLA DRAGOJLE JARNEVIĆ"/>
    <x v="3"/>
    <s v="1. razred osnovne škole"/>
    <s v="OSNOVNA ŠKOLA DRAGOJLE JARNEVIĆ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7"/>
  </r>
  <r>
    <s v="04-034-009"/>
    <s v="OSNOVNA ŠKOLA DRAGOJLE JARNEVIĆ"/>
    <x v="3"/>
    <s v="1. razred osnovne škole"/>
    <s v="OSNOVNA ŠKOLA DRAGOJLE JARNEVIĆ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7"/>
  </r>
  <r>
    <s v="04-034-009"/>
    <s v="OSNOVNA ŠKOLA DRAGOJLE JARNEVIĆ"/>
    <x v="3"/>
    <s v="1. razred osnovne škole"/>
    <s v="OSNOVNA ŠKOLA DRAGOJLE JARNEVIĆ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7"/>
  </r>
  <r>
    <s v="04-034-009"/>
    <s v="OSNOVNA ŠKOLA DRAGOJLE JARNEVIĆ"/>
    <x v="3"/>
    <s v="1. razred osnovne škole"/>
    <s v="OSNOVNA ŠKOLA DRAGOJLE JARNEVIĆ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7"/>
  </r>
  <r>
    <s v="04-034-009"/>
    <s v="OSNOVNA ŠKOLA DRAGOJLE JARNEVIĆ"/>
    <x v="3"/>
    <s v="2. razred osnovne škole"/>
    <s v="OSNOVNA ŠKOLA DRAGOJLE JARNEVIĆ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4"/>
  </r>
  <r>
    <s v="04-034-009"/>
    <s v="OSNOVNA ŠKOLA DRAGOJLE JARNEVIĆ"/>
    <x v="3"/>
    <s v="2. razred osnovne škole"/>
    <s v="OSNOVNA ŠKOLA DRAGOJLE JARNEVIĆ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4"/>
  </r>
  <r>
    <s v="04-034-009"/>
    <s v="OSNOVNA ŠKOLA DRAGOJLE JARNEVIĆ"/>
    <x v="3"/>
    <s v="2. razred osnovne škole"/>
    <s v="OSNOVNA ŠKOLA DRAGOJLE JARNEVIĆ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4"/>
  </r>
  <r>
    <s v="04-034-009"/>
    <s v="OSNOVNA ŠKOLA DRAGOJLE JARNEVIĆ"/>
    <x v="3"/>
    <s v="2. razred osnovne škole"/>
    <s v="OSNOVNA ŠKOLA DRAGOJLE JARNEVIĆ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4"/>
  </r>
  <r>
    <s v="04-034-009"/>
    <s v="OSNOVNA ŠKOLA DRAGOJLE JARNEVIĆ"/>
    <x v="3"/>
    <s v="2. razred osnovne škole"/>
    <s v="OSNOVNA ŠKOLA DRAGOJLE JARNEVIĆ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4"/>
  </r>
  <r>
    <s v="04-034-009"/>
    <s v="OSNOVNA ŠKOLA DRAGOJLE JARNEVIĆ"/>
    <x v="3"/>
    <s v="2. razred osnovne škole"/>
    <s v="OSNOVNA ŠKOLA DRAGOJLE JARNEVIĆ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2"/>
  </r>
  <r>
    <s v="04-034-009"/>
    <s v="OSNOVNA ŠKOLA DRAGOJLE JARNEVIĆ"/>
    <x v="3"/>
    <s v="2. razred osnovne škole"/>
    <s v="OSNOVNA ŠKOLA DRAGOJLE JARNEVIĆ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2"/>
  </r>
  <r>
    <s v="04-034-009"/>
    <s v="OSNOVNA ŠKOLA DRAGOJLE JARNEVIĆ"/>
    <x v="3"/>
    <s v="2. razred osnovne škole"/>
    <s v="OSNOVNA ŠKOLA DRAGOJLE JARNEVIĆ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2"/>
  </r>
  <r>
    <s v="04-034-009"/>
    <s v="OSNOVNA ŠKOLA DRAGOJLE JARNEVIĆ"/>
    <x v="3"/>
    <s v="2. razred osnovne škole"/>
    <s v="OSNOVNA ŠKOLA DRAGOJLE JARNEVIĆ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2"/>
  </r>
  <r>
    <s v="04-034-009"/>
    <s v="OSNOVNA ŠKOLA DRAGOJLE JARNEVIĆ"/>
    <x v="3"/>
    <s v="2. razred osnovne škole"/>
    <s v="OSNOVNA ŠKOLA DRAGOJLE JARNEVIĆ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2"/>
  </r>
  <r>
    <s v="04-034-009"/>
    <s v="OSNOVNA ŠKOLA DRAGOJLE JARNEVIĆ"/>
    <x v="3"/>
    <s v="3. razred osnovne škole"/>
    <s v="OSNOVNA ŠKOLA DRAGOJLE JARNEVIĆ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2"/>
  </r>
  <r>
    <s v="04-034-009"/>
    <s v="OSNOVNA ŠKOLA DRAGOJLE JARNEVIĆ"/>
    <x v="3"/>
    <s v="3. razred osnovne škole"/>
    <s v="OSNOVNA ŠKOLA DRAGOJLE JARNEVIĆ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2"/>
  </r>
  <r>
    <s v="04-034-009"/>
    <s v="OSNOVNA ŠKOLA DRAGOJLE JARNEVIĆ"/>
    <x v="3"/>
    <s v="3. razred osnovne škole"/>
    <s v="OSNOVNA ŠKOLA DRAGOJLE JARNEVIĆ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2"/>
  </r>
  <r>
    <s v="04-034-009"/>
    <s v="OSNOVNA ŠKOLA DRAGOJLE JARNEVIĆ"/>
    <x v="3"/>
    <s v="3. razred osnovne škole"/>
    <s v="OSNOVNA ŠKOLA DRAGOJLE JARNEVIĆ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2"/>
  </r>
  <r>
    <s v="04-034-009"/>
    <s v="OSNOVNA ŠKOLA DRAGOJLE JARNEVIĆ"/>
    <x v="3"/>
    <s v="3. razred osnovne škole"/>
    <s v="OSNOVNA ŠKOLA DRAGOJLE JARNEVIĆ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2"/>
  </r>
  <r>
    <s v="04-034-009"/>
    <s v="OSNOVNA ŠKOLA DRAGOJLE JARNEVIĆ"/>
    <x v="3"/>
    <s v="3. razred osnovne škole"/>
    <s v="OSNOVNA ŠKOLA DRAGOJLE JARNEVIĆ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3"/>
  </r>
  <r>
    <s v="04-034-009"/>
    <s v="OSNOVNA ŠKOLA DRAGOJLE JARNEVIĆ"/>
    <x v="3"/>
    <s v="3. razred osnovne škole"/>
    <s v="OSNOVNA ŠKOLA DRAGOJLE JARNEVIĆ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3"/>
  </r>
  <r>
    <s v="04-034-009"/>
    <s v="OSNOVNA ŠKOLA DRAGOJLE JARNEVIĆ"/>
    <x v="3"/>
    <s v="3. razred osnovne škole"/>
    <s v="OSNOVNA ŠKOLA DRAGOJLE JARNEVIĆ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3"/>
  </r>
  <r>
    <s v="04-034-009"/>
    <s v="OSNOVNA ŠKOLA DRAGOJLE JARNEVIĆ"/>
    <x v="3"/>
    <s v="3. razred osnovne škole"/>
    <s v="OSNOVNA ŠKOLA DRAGOJLE JARNEVIĆ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3"/>
  </r>
  <r>
    <s v="04-034-009"/>
    <s v="OSNOVNA ŠKOLA DRAGOJLE JARNEVIĆ"/>
    <x v="3"/>
    <s v="3. razred osnovne škole"/>
    <s v="OSNOVNA ŠKOLA DRAGOJLE JARNEVIĆ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3"/>
  </r>
  <r>
    <s v="04-034-009"/>
    <s v="OSNOVNA ŠKOLA DRAGOJLE JARNEVIĆ"/>
    <x v="3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62"/>
  </r>
  <r>
    <s v="04-034-009"/>
    <s v="OSNOVNA ŠKOLA DRAGOJLE JARNEVIĆ"/>
    <x v="3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46"/>
  </r>
  <r>
    <s v="04-034-009"/>
    <s v="OSNOVNA ŠKOLA DRAGOJLE JARNEVIĆ"/>
    <x v="3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45"/>
  </r>
  <r>
    <s v="04-034-009"/>
    <s v="OSNOVNA ŠKOLA DRAGOJLE JARNEVIĆ"/>
    <x v="3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77"/>
  </r>
  <r>
    <s v="04-034-009"/>
    <s v="OSNOVNA ŠKOLA DRAGOJLE JARNEVIĆ"/>
    <x v="3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58"/>
  </r>
  <r>
    <s v="04-034-009"/>
    <s v="OSNOVNA ŠKOLA DRAGOJLE JARNEVIĆ"/>
    <x v="3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62"/>
  </r>
  <r>
    <s v="04-034-009"/>
    <s v="OSNOVNA ŠKOLA DRAGOJLE JARNEVIĆ"/>
    <x v="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77"/>
  </r>
  <r>
    <s v="04-034-009"/>
    <s v="OSNOVNA ŠKOLA DRAGOJLE JARNEVIĆ"/>
    <x v="3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77"/>
  </r>
  <r>
    <s v="04-034-009"/>
    <s v="OSNOVNA ŠKOLA DRAGOJLE JARNEVIĆ"/>
    <x v="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58"/>
  </r>
  <r>
    <s v="04-034-009"/>
    <s v="OSNOVNA ŠKOLA DRAGOJLE JARNEVIĆ"/>
    <x v="3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77"/>
  </r>
  <r>
    <s v="04-034-009"/>
    <s v="OSNOVNA ŠKOLA DRAGOJLE JARNEVIĆ"/>
    <x v="3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77"/>
  </r>
  <r>
    <s v="04-034-009"/>
    <s v="OSNOVNA ŠKOLA DRAGOJLE JARNEVIĆ"/>
    <x v="3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58"/>
  </r>
  <r>
    <s v="04-034-009"/>
    <s v="OSNOVNA ŠKOLA DRAGOJLE JARNEVIĆ"/>
    <x v="3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58"/>
  </r>
  <r>
    <s v="04-034-009"/>
    <s v="OSNOVNA ŠKOLA DRAGOJLE JARNEVIĆ"/>
    <x v="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3"/>
  </r>
  <r>
    <s v="04-034-009"/>
    <s v="OSNOVNA ŠKOLA DRAGOJLE JARNEVIĆ"/>
    <x v="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9"/>
  </r>
  <r>
    <s v="04-034-009"/>
    <s v="OSNOVNA ŠKOLA DRAGOJLE JARNEVIĆ"/>
    <x v="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4"/>
  </r>
  <r>
    <s v="04-034-009"/>
    <s v="OSNOVNA ŠKOLA DRAGOJLE JARNEVIĆ"/>
    <x v="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2"/>
  </r>
  <r>
    <s v="04-034-009"/>
    <s v="OSNOVNA ŠKOLA DRAGOJLE JARNEVIĆ"/>
    <x v="3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77"/>
  </r>
  <r>
    <s v="04-034-009"/>
    <s v="OSNOVNA ŠKOLA DRAGOJLE JARNEVIĆ"/>
    <x v="3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51"/>
  </r>
  <r>
    <s v="04-034-009"/>
    <s v="OSNOVNA ŠKOLA DRAGOJLE JARNEVIĆ"/>
    <x v="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4"/>
  </r>
  <r>
    <s v="04-034-009"/>
    <s v="OSNOVNA ŠKOLA DRAGOJLE JARNEVIĆ"/>
    <x v="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8"/>
  </r>
  <r>
    <s v="04-034-009"/>
    <s v="OSNOVNA ŠKOLA DRAGOJLE JARNEVIĆ"/>
    <x v="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1"/>
  </r>
  <r>
    <s v="04-034-009"/>
    <s v="OSNOVNA ŠKOLA DRAGOJLE JARNEVIĆ"/>
    <x v="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3"/>
  </r>
  <r>
    <s v="04-034-009"/>
    <s v="OSNOVNA ŠKOLA DRAGOJLE JARNEVIĆ"/>
    <x v="3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62"/>
  </r>
  <r>
    <s v="04-034-009"/>
    <s v="OSNOVNA ŠKOLA DRAGOJLE JARNEVIĆ"/>
    <x v="3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77"/>
  </r>
  <r>
    <s v="04-034-009"/>
    <s v="OSNOVNA ŠKOLA DRAGOJLE JARNEVIĆ"/>
    <x v="3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58"/>
  </r>
  <r>
    <s v="04-034-009"/>
    <s v="OSNOVNA ŠKOLA DRAGOJLE JARNEVIĆ"/>
    <x v="3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77"/>
  </r>
  <r>
    <s v="04-034-009"/>
    <s v="OSNOVNA ŠKOLA DRAGOJLE JARNEVIĆ"/>
    <x v="3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77"/>
  </r>
  <r>
    <s v="04-034-009"/>
    <s v="OSNOVNA ŠKOLA DRAGOJLE JARNEVIĆ"/>
    <x v="3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58"/>
  </r>
  <r>
    <s v="04-034-009"/>
    <s v="OSNOVNA ŠKOLA DRAGOJLE JARNEVIĆ"/>
    <x v="3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58"/>
  </r>
  <r>
    <s v="04-034-009"/>
    <s v="OSNOVNA ŠKOLA DRAGOJLE JARNEVIĆ"/>
    <x v="3"/>
    <s v="2. razred osnovne škole"/>
    <s v=""/>
    <s v=""/>
    <x v="19"/>
    <x v="0"/>
    <n v="6849"/>
    <x v="181"/>
    <x v="0"/>
    <x v="188"/>
    <s v="udžbenik za njemački jezik, 2. razred osnovne škole, prvi strani jezik"/>
    <s v="Olga Swerlowa"/>
    <s v="CHOSEN_BY_VOTES"/>
    <n v="0"/>
  </r>
  <r>
    <s v="04-034-009"/>
    <s v="OSNOVNA ŠKOLA DRAGOJLE JARNEVIĆ"/>
    <x v="3"/>
    <s v="3. razred osnovne škole"/>
    <s v=""/>
    <s v=""/>
    <x v="19"/>
    <x v="0"/>
    <n v="6850"/>
    <x v="182"/>
    <x v="0"/>
    <x v="189"/>
    <s v="udžbenik za njemački jezik, 3. razred osnovne škole, prvi strani jezik"/>
    <s v="Olga Swerlowa"/>
    <s v="CHOSEN_BY_VOTES"/>
    <n v="0"/>
  </r>
  <r>
    <s v="04-034-009"/>
    <s v="OSNOVNA ŠKOLA DRAGOJLE JARNEVIĆ"/>
    <x v="3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n v="0"/>
  </r>
  <r>
    <s v="04-034-009"/>
    <s v="OSNOVNA ŠKOLA DRAGOJLE JARNEVIĆ"/>
    <x v="3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51"/>
  </r>
  <r>
    <s v="04-034-009"/>
    <s v="OSNOVNA ŠKOLA DRAGOJLE JARNEVIĆ"/>
    <x v="3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n v="0"/>
  </r>
  <r>
    <s v="04-034-009"/>
    <s v="OSNOVNA ŠKOLA DRAGOJLE JARNEVIĆ"/>
    <x v="3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32"/>
  </r>
  <r>
    <s v="04-034-009"/>
    <s v="OSNOVNA ŠKOLA DRAGOJLE JARNEVIĆ"/>
    <x v="3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77"/>
  </r>
  <r>
    <s v="04-034-009"/>
    <s v="OSNOVNA ŠKOLA DRAGOJLE JARNEVIĆ"/>
    <x v="3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58"/>
  </r>
  <r>
    <s v="04-034-009"/>
    <s v="OSNOVNA ŠKOLA DRAGOJLE JARNEVIĆ"/>
    <x v="3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77"/>
  </r>
  <r>
    <s v="04-034-009"/>
    <s v="OSNOVNA ŠKOLA DRAGOJLE JARNEVIĆ"/>
    <x v="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77"/>
  </r>
  <r>
    <s v="04-034-009"/>
    <s v="OSNOVNA ŠKOLA DRAGOJLE JARNEVIĆ"/>
    <x v="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58"/>
  </r>
  <r>
    <s v="04-034-013"/>
    <s v="OSNOVNA ŠKOLA &quot;BRAĆA SELJAN&quot;"/>
    <x v="3"/>
    <s v="1. razred osnovne škole"/>
    <s v="OSNOVNA ŠKOLA &quot;BRAĆA SELJAN&quot;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6"/>
  </r>
  <r>
    <s v="04-034-013"/>
    <s v="OSNOVNA ŠKOLA &quot;BRAĆA SELJAN&quot;"/>
    <x v="3"/>
    <s v="1. razred osnovne škole"/>
    <s v="OSNOVNA ŠKOLA &quot;BRAĆA SELJAN&quot;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6"/>
  </r>
  <r>
    <s v="04-034-013"/>
    <s v="OSNOVNA ŠKOLA &quot;BRAĆA SELJAN&quot;"/>
    <x v="3"/>
    <s v="1. razred osnovne škole"/>
    <s v="OSNOVNA ŠKOLA &quot;BRAĆA SELJAN&quot;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6"/>
  </r>
  <r>
    <s v="04-034-013"/>
    <s v="OSNOVNA ŠKOLA &quot;BRAĆA SELJAN&quot;"/>
    <x v="3"/>
    <s v="1. razred osnovne škole"/>
    <s v="OSNOVNA ŠKOLA &quot;BRAĆA SELJAN&quot;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6"/>
  </r>
  <r>
    <s v="04-034-013"/>
    <s v="OSNOVNA ŠKOLA &quot;BRAĆA SELJAN&quot;"/>
    <x v="3"/>
    <s v="1. razred osnovne škole"/>
    <s v="OSNOVNA ŠKOLA &quot;BRAĆA SELJAN&quot;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6"/>
  </r>
  <r>
    <s v="04-034-013"/>
    <s v="OSNOVNA ŠKOLA &quot;BRAĆA SELJAN&quot;"/>
    <x v="3"/>
    <s v="1. razred osnovne škole"/>
    <s v="OSNOVNA ŠKOLA &quot;BRAĆA SELJAN&quot;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6"/>
  </r>
  <r>
    <s v="04-034-013"/>
    <s v="OSNOVNA ŠKOLA &quot;BRAĆA SELJAN&quot;"/>
    <x v="3"/>
    <s v="1. razred osnovne škole"/>
    <s v="OSNOVNA ŠKOLA &quot;BRAĆA SELJAN&quot;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6"/>
  </r>
  <r>
    <s v="04-034-013"/>
    <s v="OSNOVNA ŠKOLA &quot;BRAĆA SELJAN&quot;"/>
    <x v="3"/>
    <s v="1. razred osnovne škole"/>
    <s v="OSNOVNA ŠKOLA &quot;BRAĆA SELJAN&quot;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6"/>
  </r>
  <r>
    <s v="04-034-013"/>
    <s v="OSNOVNA ŠKOLA &quot;BRAĆA SELJAN&quot;"/>
    <x v="3"/>
    <s v="2. razred osnovne škole"/>
    <s v="OSNOVNA ŠKOLA &quot;BRAĆA SELJAN&quot;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3"/>
  </r>
  <r>
    <s v="04-034-013"/>
    <s v="OSNOVNA ŠKOLA &quot;BRAĆA SELJAN&quot;"/>
    <x v="3"/>
    <s v="2. razred osnovne škole"/>
    <s v="OSNOVNA ŠKOLA &quot;BRAĆA SELJAN&quot;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3"/>
  </r>
  <r>
    <s v="04-034-013"/>
    <s v="OSNOVNA ŠKOLA &quot;BRAĆA SELJAN&quot;"/>
    <x v="3"/>
    <s v="2. razred osnovne škole"/>
    <s v="OSNOVNA ŠKOLA &quot;BRAĆA SELJAN&quot;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3"/>
  </r>
  <r>
    <s v="04-034-013"/>
    <s v="OSNOVNA ŠKOLA &quot;BRAĆA SELJAN&quot;"/>
    <x v="3"/>
    <s v="2. razred osnovne škole"/>
    <s v="OSNOVNA ŠKOLA &quot;BRAĆA SELJAN&quot;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04-034-013"/>
    <s v="OSNOVNA ŠKOLA &quot;BRAĆA SELJAN&quot;"/>
    <x v="3"/>
    <s v="2. razred osnovne škole"/>
    <s v="OSNOVNA ŠKOLA &quot;BRAĆA SELJAN&quot;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2"/>
  </r>
  <r>
    <s v="04-034-013"/>
    <s v="OSNOVNA ŠKOLA &quot;BRAĆA SELJAN&quot;"/>
    <x v="3"/>
    <s v="2. razred osnovne škole"/>
    <s v="OSNOVNA ŠKOLA &quot;BRAĆA SELJAN&quot;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2"/>
  </r>
  <r>
    <s v="04-034-013"/>
    <s v="OSNOVNA ŠKOLA &quot;BRAĆA SELJAN&quot;"/>
    <x v="3"/>
    <s v="2. razred osnovne škole"/>
    <s v="OSNOVNA ŠKOLA &quot;BRAĆA SELJAN&quot;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2"/>
  </r>
  <r>
    <s v="04-034-013"/>
    <s v="OSNOVNA ŠKOLA &quot;BRAĆA SELJAN&quot;"/>
    <x v="3"/>
    <s v="2. razred osnovne škole"/>
    <s v="OSNOVNA ŠKOLA &quot;BRAĆA SELJAN&quot;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2"/>
  </r>
  <r>
    <s v="04-034-013"/>
    <s v="OSNOVNA ŠKOLA &quot;BRAĆA SELJAN&quot;"/>
    <x v="3"/>
    <s v="3. razred osnovne škole"/>
    <s v="OSNOVNA ŠKOLA &quot;BRAĆA SELJAN&quot;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8"/>
  </r>
  <r>
    <s v="04-034-013"/>
    <s v="OSNOVNA ŠKOLA &quot;BRAĆA SELJAN&quot;"/>
    <x v="3"/>
    <s v="3. razred osnovne škole"/>
    <s v="OSNOVNA ŠKOLA &quot;BRAĆA SELJAN&quot;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8"/>
  </r>
  <r>
    <s v="04-034-013"/>
    <s v="OSNOVNA ŠKOLA &quot;BRAĆA SELJAN&quot;"/>
    <x v="3"/>
    <s v="3. razred osnovne škole"/>
    <s v="OSNOVNA ŠKOLA &quot;BRAĆA SELJAN&quot;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8"/>
  </r>
  <r>
    <s v="04-034-013"/>
    <s v="OSNOVNA ŠKOLA &quot;BRAĆA SELJAN&quot;"/>
    <x v="3"/>
    <s v="3. razred osnovne škole"/>
    <s v="OSNOVNA ŠKOLA &quot;BRAĆA SELJAN&quot;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8"/>
  </r>
  <r>
    <s v="04-034-013"/>
    <s v="OSNOVNA ŠKOLA &quot;BRAĆA SELJAN&quot;"/>
    <x v="3"/>
    <s v="3. razred osnovne škole"/>
    <s v="OSNOVNA ŠKOLA &quot;BRAĆA SELJAN&quot;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8"/>
  </r>
  <r>
    <s v="04-034-013"/>
    <s v="OSNOVNA ŠKOLA &quot;BRAĆA SELJAN&quot;"/>
    <x v="3"/>
    <s v="3. razred osnovne škole"/>
    <s v="OSNOVNA ŠKOLA &quot;BRAĆA SELJAN&quot;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8"/>
  </r>
  <r>
    <s v="04-034-013"/>
    <s v="OSNOVNA ŠKOLA &quot;BRAĆA SELJAN&quot;"/>
    <x v="3"/>
    <s v="3. razred osnovne škole"/>
    <s v="OSNOVNA ŠKOLA &quot;BRAĆA SELJAN&quot;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9"/>
  </r>
  <r>
    <s v="04-034-013"/>
    <s v="OSNOVNA ŠKOLA &quot;BRAĆA SELJAN&quot;"/>
    <x v="3"/>
    <s v="3. razred osnovne škole"/>
    <s v="OSNOVNA ŠKOLA &quot;BRAĆA SELJAN&quot;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9"/>
  </r>
  <r>
    <s v="04-034-013"/>
    <s v="OSNOVNA ŠKOLA &quot;BRAĆA SELJAN&quot;"/>
    <x v="3"/>
    <s v="3. razred osnovne škole"/>
    <s v="OSNOVNA ŠKOLA &quot;BRAĆA SELJAN&quot;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9"/>
  </r>
  <r>
    <s v="04-034-013"/>
    <s v="OSNOVNA ŠKOLA &quot;BRAĆA SELJAN&quot;"/>
    <x v="3"/>
    <s v="3. razred osnovne škole"/>
    <s v="OSNOVNA ŠKOLA &quot;BRAĆA SELJAN&quot;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9"/>
  </r>
  <r>
    <s v="04-034-013"/>
    <s v="OSNOVNA ŠKOLA &quot;BRAĆA SELJAN&quot;"/>
    <x v="3"/>
    <s v="3. razred osnovne škole"/>
    <s v="OSNOVNA ŠKOLA &quot;BRAĆA SELJAN&quot;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9"/>
  </r>
  <r>
    <s v="04-034-013"/>
    <s v="OSNOVNA ŠKOLA &quot;BRAĆA SELJAN&quot;"/>
    <x v="3"/>
    <s v="3. razred osnovne škole"/>
    <s v="OSNOVNA ŠKOLA &quot;BRAĆA SELJAN&quot;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9"/>
  </r>
  <r>
    <s v="04-034-013"/>
    <s v="OSNOVNA ŠKOLA &quot;BRAĆA SELJAN&quot;"/>
    <x v="3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39"/>
  </r>
  <r>
    <s v="04-034-013"/>
    <s v="OSNOVNA ŠKOLA &quot;BRAĆA SELJAN&quot;"/>
    <x v="3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45"/>
  </r>
  <r>
    <s v="04-034-013"/>
    <s v="OSNOVNA ŠKOLA &quot;BRAĆA SELJAN&quot;"/>
    <x v="3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37"/>
  </r>
  <r>
    <s v="04-034-013"/>
    <s v="OSNOVNA ŠKOLA &quot;BRAĆA SELJAN&quot;"/>
    <x v="3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42"/>
  </r>
  <r>
    <s v="04-034-013"/>
    <s v="OSNOVNA ŠKOLA &quot;BRAĆA SELJAN&quot;"/>
    <x v="3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40"/>
  </r>
  <r>
    <s v="04-034-013"/>
    <s v="OSNOVNA ŠKOLA &quot;BRAĆA SELJAN&quot;"/>
    <x v="3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39"/>
  </r>
  <r>
    <s v="04-034-013"/>
    <s v="OSNOVNA ŠKOLA &quot;BRAĆA SELJAN&quot;"/>
    <x v="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2"/>
  </r>
  <r>
    <s v="04-034-013"/>
    <s v="OSNOVNA ŠKOLA &quot;BRAĆA SELJAN&quot;"/>
    <x v="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42"/>
  </r>
  <r>
    <s v="04-034-013"/>
    <s v="OSNOVNA ŠKOLA &quot;BRAĆA SELJAN&quot;"/>
    <x v="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40"/>
  </r>
  <r>
    <s v="04-034-013"/>
    <s v="OSNOVNA ŠKOLA &quot;BRAĆA SELJAN&quot;"/>
    <x v="3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42"/>
  </r>
  <r>
    <s v="04-034-013"/>
    <s v="OSNOVNA ŠKOLA &quot;BRAĆA SELJAN&quot;"/>
    <x v="3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42"/>
  </r>
  <r>
    <s v="04-034-013"/>
    <s v="OSNOVNA ŠKOLA &quot;BRAĆA SELJAN&quot;"/>
    <x v="3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40"/>
  </r>
  <r>
    <s v="04-034-013"/>
    <s v="OSNOVNA ŠKOLA &quot;BRAĆA SELJAN&quot;"/>
    <x v="3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40"/>
  </r>
  <r>
    <s v="04-034-013"/>
    <s v="OSNOVNA ŠKOLA &quot;BRAĆA SELJAN&quot;"/>
    <x v="3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52"/>
  </r>
  <r>
    <s v="04-034-013"/>
    <s v="OSNOVNA ŠKOLA &quot;BRAĆA SELJAN&quot;"/>
    <x v="3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45"/>
  </r>
  <r>
    <s v="04-034-013"/>
    <s v="OSNOVNA ŠKOLA &quot;BRAĆA SELJAN&quot;"/>
    <x v="3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37"/>
  </r>
  <r>
    <s v="04-034-013"/>
    <s v="OSNOVNA ŠKOLA &quot;BRAĆA SELJAN&quot;"/>
    <x v="3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27"/>
  </r>
  <r>
    <s v="04-034-013"/>
    <s v="OSNOVNA ŠKOLA &quot;BRAĆA SELJAN&quot;"/>
    <x v="3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42"/>
  </r>
  <r>
    <s v="04-034-013"/>
    <s v="OSNOVNA ŠKOLA &quot;BRAĆA SELJAN&quot;"/>
    <x v="3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40"/>
  </r>
  <r>
    <s v="04-034-013"/>
    <s v="OSNOVNA ŠKOLA &quot;BRAĆA SELJAN&quot;"/>
    <x v="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2"/>
  </r>
  <r>
    <s v="04-034-013"/>
    <s v="OSNOVNA ŠKOLA &quot;BRAĆA SELJAN&quot;"/>
    <x v="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0"/>
  </r>
  <r>
    <s v="04-034-013"/>
    <s v="OSNOVNA ŠKOLA &quot;BRAĆA SELJAN&quot;"/>
    <x v="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5"/>
  </r>
  <r>
    <s v="04-034-013"/>
    <s v="OSNOVNA ŠKOLA &quot;BRAĆA SELJAN&quot;"/>
    <x v="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2"/>
  </r>
  <r>
    <s v="04-034-013"/>
    <s v="OSNOVNA ŠKOLA &quot;BRAĆA SELJAN&quot;"/>
    <x v="3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9"/>
  </r>
  <r>
    <s v="04-034-013"/>
    <s v="OSNOVNA ŠKOLA &quot;BRAĆA SELJAN&quot;"/>
    <x v="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2"/>
  </r>
  <r>
    <s v="04-034-013"/>
    <s v="OSNOVNA ŠKOLA &quot;BRAĆA SELJAN&quot;"/>
    <x v="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0"/>
  </r>
  <r>
    <s v="04-034-013"/>
    <s v="OSNOVNA ŠKOLA &quot;BRAĆA SELJAN&quot;"/>
    <x v="3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42"/>
  </r>
  <r>
    <s v="04-034-013"/>
    <s v="OSNOVNA ŠKOLA &quot;BRAĆA SELJAN&quot;"/>
    <x v="3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42"/>
  </r>
  <r>
    <s v="04-034-013"/>
    <s v="OSNOVNA ŠKOLA &quot;BRAĆA SELJAN&quot;"/>
    <x v="3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40"/>
  </r>
  <r>
    <s v="04-034-013"/>
    <s v="OSNOVNA ŠKOLA &quot;BRAĆA SELJAN&quot;"/>
    <x v="3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40"/>
  </r>
  <r>
    <s v="04-034-013"/>
    <s v="OSNOVNA ŠKOLA &quot;BRAĆA SELJAN&quot;"/>
    <x v="3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0"/>
  </r>
  <r>
    <s v="04-034-013"/>
    <s v="OSNOVNA ŠKOLA &quot;BRAĆA SELJAN&quot;"/>
    <x v="3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0"/>
  </r>
  <r>
    <s v="04-034-013"/>
    <s v="OSNOVNA ŠKOLA &quot;BRAĆA SELJAN&quot;"/>
    <x v="3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0"/>
  </r>
  <r>
    <s v="04-034-013"/>
    <s v="OSNOVNA ŠKOLA &quot;BRAĆA SELJAN&quot;"/>
    <x v="3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7"/>
  </r>
  <r>
    <s v="04-034-013"/>
    <s v="OSNOVNA ŠKOLA &quot;BRAĆA SELJAN&quot;"/>
    <x v="3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0"/>
  </r>
  <r>
    <s v="04-034-013"/>
    <s v="OSNOVNA ŠKOLA &quot;BRAĆA SELJAN&quot;"/>
    <x v="3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8"/>
  </r>
  <r>
    <s v="04-034-013"/>
    <s v="OSNOVNA ŠKOLA &quot;BRAĆA SELJAN&quot;"/>
    <x v="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ADMIN"/>
    <n v="42"/>
  </r>
  <r>
    <s v="04-034-013"/>
    <s v="OSNOVNA ŠKOLA &quot;BRAĆA SELJAN&quot;"/>
    <x v="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ADMIN"/>
    <n v="40"/>
  </r>
  <r>
    <s v="04-034-013"/>
    <s v="OSNOVNA ŠKOLA &quot;BRAĆA SELJAN&quot;"/>
    <x v="3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42"/>
  </r>
  <r>
    <s v="04-034-013"/>
    <s v="OSNOVNA ŠKOLA &quot;BRAĆA SELJAN&quot;"/>
    <x v="3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42"/>
  </r>
  <r>
    <s v="04-034-013"/>
    <s v="OSNOVNA ŠKOLA &quot;BRAĆA SELJAN&quot;"/>
    <x v="3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40"/>
  </r>
  <r>
    <s v="04-056-001"/>
    <s v="PRVA OSNOVNA ŠKOLA"/>
    <x v="3"/>
    <s v="1. razred osnovne škole"/>
    <s v="PRVA OSNOVNA ŠKOL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5"/>
  </r>
  <r>
    <s v="04-056-001"/>
    <s v="PRVA OSNOVNA ŠKOLA"/>
    <x v="3"/>
    <s v="1. razred osnovne škole"/>
    <s v="PRVA OSNOVNA ŠKOL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5"/>
  </r>
  <r>
    <s v="04-056-001"/>
    <s v="PRVA OSNOVNA ŠKOLA"/>
    <x v="3"/>
    <s v="1. razred osnovne škole"/>
    <s v="PRVA OSNOVNA ŠKOL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04-056-001"/>
    <s v="PRVA OSNOVNA ŠKOLA"/>
    <x v="3"/>
    <s v="1. razred osnovne škole"/>
    <s v="PRVA OSNOVNA ŠKOL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04-056-001"/>
    <s v="PRVA OSNOVNA ŠKOLA"/>
    <x v="3"/>
    <s v="1. razred osnovne škole"/>
    <s v="PRVA OSNOVNA ŠKOLA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6"/>
  </r>
  <r>
    <s v="04-056-001"/>
    <s v="PRVA OSNOVNA ŠKOLA"/>
    <x v="3"/>
    <s v="1. razred osnovne škole"/>
    <s v="PRVA OSNOVNA ŠKOLA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6"/>
  </r>
  <r>
    <s v="04-056-001"/>
    <s v="PRVA OSNOVNA ŠKOLA"/>
    <x v="3"/>
    <s v="1. razred osnovne škole"/>
    <s v="PRVA OSNOVNA ŠKOL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6"/>
  </r>
  <r>
    <s v="04-056-001"/>
    <s v="PRVA OSNOVNA ŠKOLA"/>
    <x v="3"/>
    <s v="1. razred osnovne škole"/>
    <s v="PRVA OSNOVNA ŠKOL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6"/>
  </r>
  <r>
    <s v="04-056-001"/>
    <s v="PRVA OSNOVNA ŠKOLA"/>
    <x v="3"/>
    <s v="2. razred osnovne škole"/>
    <s v="PRVA OSNOVNA ŠKOL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3"/>
  </r>
  <r>
    <s v="04-056-001"/>
    <s v="PRVA OSNOVNA ŠKOLA"/>
    <x v="3"/>
    <s v="2. razred osnovne škole"/>
    <s v="PRVA OSNOVNA ŠKOL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04-056-001"/>
    <s v="PRVA OSNOVNA ŠKOLA"/>
    <x v="3"/>
    <s v="2. razred osnovne škole"/>
    <s v="PRVA OSNOVNA ŠKOL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04-056-001"/>
    <s v="PRVA OSNOVNA ŠKOLA"/>
    <x v="3"/>
    <s v="2. razred osnovne škole"/>
    <s v="PRVA OSNOVNA ŠKOLA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3"/>
  </r>
  <r>
    <s v="04-056-001"/>
    <s v="PRVA OSNOVNA ŠKOLA"/>
    <x v="3"/>
    <s v="2. razred osnovne škole"/>
    <s v="PRVA OSNOVNA ŠKOL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3"/>
  </r>
  <r>
    <s v="04-056-001"/>
    <s v="PRVA OSNOVNA ŠKOLA"/>
    <x v="3"/>
    <s v="2. razred osnovne škole"/>
    <s v="PRVA OSNOVNA ŠKOL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3"/>
  </r>
  <r>
    <s v="04-056-001"/>
    <s v="PRVA OSNOVNA ŠKOLA"/>
    <x v="3"/>
    <s v="3. razred osnovne škole"/>
    <s v="PRVA OSNOVNA ŠKOLA"/>
    <s v="3. a"/>
    <x v="0"/>
    <x v="0"/>
    <n v="6597"/>
    <x v="199"/>
    <x v="9"/>
    <x v="208"/>
    <s v="radni udžbenik za hrvatski jezik za treći razred osnovne škole"/>
    <s v="Jasminka Salamon, Vesna Šredl, Ljerka Salopek Bacanović"/>
    <s v="CHOSEN_BY_VOTES"/>
    <n v="23"/>
  </r>
  <r>
    <s v="04-056-001"/>
    <s v="PRVA OSNOVNA ŠKOLA"/>
    <x v="3"/>
    <s v="3. razred osnovne škole"/>
    <s v="PRVA OSNOVNA ŠKOLA"/>
    <s v="3. a"/>
    <x v="0"/>
    <x v="0"/>
    <n v="6598"/>
    <x v="199"/>
    <x v="9"/>
    <x v="208"/>
    <s v="radni udžbenik za hrvatski jezik za treći razred osnovne škole"/>
    <s v="Jasminka Salamon, Vesna Šredl, Ljerka Salopek Bacanović"/>
    <s v="CHOSEN_BY_VOTES"/>
    <n v="23"/>
  </r>
  <r>
    <s v="04-056-001"/>
    <s v="PRVA OSNOVNA ŠKOLA"/>
    <x v="3"/>
    <s v="3. razred osnovne škole"/>
    <s v="PRVA OSNOVNA ŠKOLA"/>
    <s v="3. a"/>
    <x v="1"/>
    <x v="0"/>
    <n v="6607"/>
    <x v="200"/>
    <x v="9"/>
    <x v="209"/>
    <s v="radni udžbenik za treći razred osnovne škole"/>
    <s v="Boško Jagodić, Ivan Mrkonjić, Đurđica Tomić Peruško"/>
    <s v="CHOSEN_BY_VOTES"/>
    <n v="23"/>
  </r>
  <r>
    <s v="04-056-001"/>
    <s v="PRVA OSNOVNA ŠKOLA"/>
    <x v="3"/>
    <s v="3. razred osnovne škole"/>
    <s v="PRVA OSNOVNA ŠKOLA"/>
    <s v="3. a"/>
    <x v="1"/>
    <x v="0"/>
    <n v="6608"/>
    <x v="200"/>
    <x v="9"/>
    <x v="209"/>
    <s v="radni udžbenik za treći razred osnovne škole"/>
    <s v="Boško Jagodić, Ivan Mrkonjić, Đurđica Tomić Peruško"/>
    <s v="CHOSEN_BY_VOTES"/>
    <n v="23"/>
  </r>
  <r>
    <s v="04-056-001"/>
    <s v="PRVA OSNOVNA ŠKOLA"/>
    <x v="3"/>
    <s v="3. razred osnovne škole"/>
    <s v="PRVA OSNOVNA ŠKOL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3"/>
  </r>
  <r>
    <s v="04-056-001"/>
    <s v="PRVA OSNOVNA ŠKOLA"/>
    <x v="3"/>
    <s v="3. razred osnovne škole"/>
    <s v="PRVA OSNOVNA ŠKOLA"/>
    <s v="3. b"/>
    <x v="0"/>
    <x v="0"/>
    <n v="6597"/>
    <x v="199"/>
    <x v="9"/>
    <x v="208"/>
    <s v="radni udžbenik za hrvatski jezik za treći razred osnovne škole"/>
    <s v="Jasminka Salamon, Vesna Šredl, Ljerka Salopek Bacanović"/>
    <s v="CHOSEN_BY_VOTES"/>
    <n v="23"/>
  </r>
  <r>
    <s v="04-056-001"/>
    <s v="PRVA OSNOVNA ŠKOLA"/>
    <x v="3"/>
    <s v="3. razred osnovne škole"/>
    <s v="PRVA OSNOVNA ŠKOLA"/>
    <s v="3. b"/>
    <x v="0"/>
    <x v="0"/>
    <n v="6598"/>
    <x v="199"/>
    <x v="9"/>
    <x v="208"/>
    <s v="radni udžbenik za hrvatski jezik za treći razred osnovne škole"/>
    <s v="Jasminka Salamon, Vesna Šredl, Ljerka Salopek Bacanović"/>
    <s v="CHOSEN_BY_VOTES"/>
    <n v="23"/>
  </r>
  <r>
    <s v="04-056-001"/>
    <s v="PRVA OSNOVNA ŠKOLA"/>
    <x v="3"/>
    <s v="3. razred osnovne škole"/>
    <s v="PRVA OSNOVNA ŠKOLA"/>
    <s v="3. b"/>
    <x v="1"/>
    <x v="0"/>
    <n v="6607"/>
    <x v="200"/>
    <x v="9"/>
    <x v="209"/>
    <s v="radni udžbenik za treći razred osnovne škole"/>
    <s v="Boško Jagodić, Ivan Mrkonjić, Đurđica Tomić Peruško"/>
    <s v="CHOSEN_BY_VOTES"/>
    <n v="23"/>
  </r>
  <r>
    <s v="04-056-001"/>
    <s v="PRVA OSNOVNA ŠKOLA"/>
    <x v="3"/>
    <s v="3. razred osnovne škole"/>
    <s v="PRVA OSNOVNA ŠKOLA"/>
    <s v="3. b"/>
    <x v="1"/>
    <x v="0"/>
    <n v="6608"/>
    <x v="200"/>
    <x v="9"/>
    <x v="209"/>
    <s v="radni udžbenik za treći razred osnovne škole"/>
    <s v="Boško Jagodić, Ivan Mrkonjić, Đurđica Tomić Peruško"/>
    <s v="CHOSEN_BY_VOTES"/>
    <n v="23"/>
  </r>
  <r>
    <s v="04-056-001"/>
    <s v="PRVA OSNOVNA ŠKOLA"/>
    <x v="3"/>
    <s v="3. razred osnovne škole"/>
    <s v="PRVA OSNOVNA ŠKOL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3"/>
  </r>
  <r>
    <s v="04-056-001"/>
    <s v="PRVA OSNOVNA ŠKOLA"/>
    <x v="3"/>
    <s v="1. razred osnovne škole"/>
    <s v="PRVA OSNOVNA ŠKOLA - Područna škola Bernarda M Luketića Zagorje"/>
    <s v="1. r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8"/>
  </r>
  <r>
    <s v="04-056-001"/>
    <s v="PRVA OSNOVNA ŠKOLA"/>
    <x v="3"/>
    <s v="1. razred osnovne škole"/>
    <s v="PRVA OSNOVNA ŠKOLA - Područna škola Bernarda M Luketića Zagorje"/>
    <s v="1. r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8"/>
  </r>
  <r>
    <s v="04-056-001"/>
    <s v="PRVA OSNOVNA ŠKOLA"/>
    <x v="3"/>
    <s v="1. razred osnovne škole"/>
    <s v="PRVA OSNOVNA ŠKOLA - Područna škola Bernarda M Luketića Zagorje"/>
    <s v="1. r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8"/>
  </r>
  <r>
    <s v="04-056-001"/>
    <s v="PRVA OSNOVNA ŠKOLA"/>
    <x v="3"/>
    <s v="1. razred osnovne škole"/>
    <s v="PRVA OSNOVNA ŠKOLA - Područna škola Bernarda M Luketića Zagorje"/>
    <s v="1. r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8"/>
  </r>
  <r>
    <s v="04-056-001"/>
    <s v="PRVA OSNOVNA ŠKOLA"/>
    <x v="3"/>
    <s v="2. razred osnovne škole"/>
    <s v="PRVA OSNOVNA ŠKOLA - Područna škola Bernarda M Luketića Zagorje"/>
    <s v="2. r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8"/>
  </r>
  <r>
    <s v="04-056-001"/>
    <s v="PRVA OSNOVNA ŠKOLA"/>
    <x v="3"/>
    <s v="2. razred osnovne škole"/>
    <s v="PRVA OSNOVNA ŠKOLA - Područna škola Bernarda M Luketića Zagorje"/>
    <s v="2. r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8"/>
  </r>
  <r>
    <s v="04-056-001"/>
    <s v="PRVA OSNOVNA ŠKOLA"/>
    <x v="3"/>
    <s v="2. razred osnovne škole"/>
    <s v="PRVA OSNOVNA ŠKOLA - Područna škola Bernarda M Luketića Zagorje"/>
    <s v="2. r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8"/>
  </r>
  <r>
    <s v="04-056-001"/>
    <s v="PRVA OSNOVNA ŠKOLA"/>
    <x v="3"/>
    <s v="3. razred osnovne škole"/>
    <s v="PRVA OSNOVNA ŠKOLA - Područna škola Bernarda M Luketića Zagorje"/>
    <s v="3. r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2"/>
  </r>
  <r>
    <s v="04-056-001"/>
    <s v="PRVA OSNOVNA ŠKOLA"/>
    <x v="3"/>
    <s v="3. razred osnovne škole"/>
    <s v="PRVA OSNOVNA ŠKOLA - Područna škola Bernarda M Luketića Zagorje"/>
    <s v="3. r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2"/>
  </r>
  <r>
    <s v="04-056-001"/>
    <s v="PRVA OSNOVNA ŠKOLA"/>
    <x v="3"/>
    <s v="3. razred osnovne škole"/>
    <s v="PRVA OSNOVNA ŠKOLA - Područna škola Bernarda M Luketića Zagorje"/>
    <s v="3. r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2"/>
  </r>
  <r>
    <s v="04-056-001"/>
    <s v="PRVA OSNOVNA ŠKOLA"/>
    <x v="3"/>
    <s v="1. razred osnovne škole"/>
    <s v="PRVA OSNOVNA ŠKOLA - Područna škola Desmerice"/>
    <s v="1. d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"/>
  </r>
  <r>
    <s v="04-056-001"/>
    <s v="PRVA OSNOVNA ŠKOLA"/>
    <x v="3"/>
    <s v="1. razred osnovne škole"/>
    <s v="PRVA OSNOVNA ŠKOLA - Područna škola Desmerice"/>
    <s v="1. d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"/>
  </r>
  <r>
    <s v="04-056-001"/>
    <s v="PRVA OSNOVNA ŠKOLA"/>
    <x v="3"/>
    <s v="1. razred osnovne škole"/>
    <s v="PRVA OSNOVNA ŠKOLA - Područna škola Desmerice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04-056-001"/>
    <s v="PRVA OSNOVNA ŠKOLA"/>
    <x v="3"/>
    <s v="1. razred osnovne škole"/>
    <s v="PRVA OSNOVNA ŠKOLA - Područna škola Desmerice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04-056-001"/>
    <s v="PRVA OSNOVNA ŠKOLA"/>
    <x v="3"/>
    <s v="2. razred osnovne škole"/>
    <s v="PRVA OSNOVNA ŠKOLA - Područna škola Desmerice"/>
    <s v="2. d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"/>
  </r>
  <r>
    <s v="04-056-001"/>
    <s v="PRVA OSNOVNA ŠKOLA"/>
    <x v="3"/>
    <s v="2. razred osnovne škole"/>
    <s v="PRVA OSNOVNA ŠKOLA - Područna škola Desmerice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04-056-001"/>
    <s v="PRVA OSNOVNA ŠKOLA"/>
    <x v="3"/>
    <s v="2. razred osnovne škole"/>
    <s v="PRVA OSNOVNA ŠKOLA - Područna škola Desmerice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04-056-001"/>
    <s v="PRVA OSNOVNA ŠKOLA"/>
    <x v="3"/>
    <s v="3. razred osnovne škole"/>
    <s v="PRVA OSNOVNA ŠKOLA - Područna škola Desmerice"/>
    <s v="3. d"/>
    <x v="0"/>
    <x v="0"/>
    <n v="6597"/>
    <x v="199"/>
    <x v="9"/>
    <x v="208"/>
    <s v="radni udžbenik za hrvatski jezik za treći razred osnovne škole"/>
    <s v="Jasminka Salamon, Vesna Šredl, Ljerka Salopek Bacanović"/>
    <s v="CHOSEN_BY_VOTES"/>
    <n v="3"/>
  </r>
  <r>
    <s v="04-056-001"/>
    <s v="PRVA OSNOVNA ŠKOLA"/>
    <x v="3"/>
    <s v="3. razred osnovne škole"/>
    <s v="PRVA OSNOVNA ŠKOLA - Područna škola Desmerice"/>
    <s v="3. d"/>
    <x v="0"/>
    <x v="0"/>
    <n v="6598"/>
    <x v="199"/>
    <x v="9"/>
    <x v="208"/>
    <s v="radni udžbenik za hrvatski jezik za treći razred osnovne škole"/>
    <s v="Jasminka Salamon, Vesna Šredl, Ljerka Salopek Bacanović"/>
    <s v="CHOSEN_BY_VOTES"/>
    <n v="3"/>
  </r>
  <r>
    <s v="04-056-001"/>
    <s v="PRVA OSNOVNA ŠKOLA"/>
    <x v="3"/>
    <s v="3. razred osnovne škole"/>
    <s v="PRVA OSNOVNA ŠKOLA - Područna škola Desmerice"/>
    <s v="3. d"/>
    <x v="1"/>
    <x v="0"/>
    <n v="6607"/>
    <x v="200"/>
    <x v="9"/>
    <x v="209"/>
    <s v="radni udžbenik za treći razred osnovne škole"/>
    <s v="Boško Jagodić, Ivan Mrkonjić, Đurđica Tomić Peruško"/>
    <s v="CHOSEN_BY_VOTES"/>
    <n v="3"/>
  </r>
  <r>
    <s v="04-056-001"/>
    <s v="PRVA OSNOVNA ŠKOLA"/>
    <x v="3"/>
    <s v="3. razred osnovne škole"/>
    <s v="PRVA OSNOVNA ŠKOLA - Područna škola Desmerice"/>
    <s v="3. d"/>
    <x v="1"/>
    <x v="0"/>
    <n v="6608"/>
    <x v="200"/>
    <x v="9"/>
    <x v="209"/>
    <s v="radni udžbenik za treći razred osnovne škole"/>
    <s v="Boško Jagodić, Ivan Mrkonjić, Đurđica Tomić Peruško"/>
    <s v="CHOSEN_BY_VOTES"/>
    <n v="3"/>
  </r>
  <r>
    <s v="04-056-001"/>
    <s v="PRVA OSNOVNA ŠKOLA"/>
    <x v="3"/>
    <s v="3. razred osnovne škole"/>
    <s v="PRVA OSNOVNA ŠKOLA - Područna škola Desmerice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04-056-001"/>
    <s v="PRVA OSNOVNA ŠKOLA"/>
    <x v="3"/>
    <s v="2. razred osnovne škole"/>
    <s v="PRVA OSNOVNA ŠKOLA - Područna škola Ogulinski Hreljin"/>
    <s v="2. h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5"/>
  </r>
  <r>
    <s v="04-056-001"/>
    <s v="PRVA OSNOVNA ŠKOLA"/>
    <x v="3"/>
    <s v="2. razred osnovne škole"/>
    <s v="PRVA OSNOVNA ŠKOLA - Područna škola Ogulinski Hreljin"/>
    <s v="2. h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5"/>
  </r>
  <r>
    <s v="04-056-001"/>
    <s v="PRVA OSNOVNA ŠKOLA"/>
    <x v="3"/>
    <s v="2. razred osnovne škole"/>
    <s v="PRVA OSNOVNA ŠKOLA - Područna škola Ogulinski Hreljin"/>
    <s v="2. h"/>
    <x v="1"/>
    <x v="0"/>
    <n v="6529"/>
    <x v="175"/>
    <x v="6"/>
    <x v="182"/>
    <s v="radni udžbenik iz matematike za drugi razred osnovne škole"/>
    <s v="Josip Markovac, Danica Vrgoč"/>
    <s v="CHOSEN_BY_VOTES"/>
    <n v="5"/>
  </r>
  <r>
    <s v="04-056-001"/>
    <s v="PRVA OSNOVNA ŠKOLA"/>
    <x v="3"/>
    <s v="2. razred osnovne škole"/>
    <s v="PRVA OSNOVNA ŠKOLA - Područna škola Ogulinski Hreljin"/>
    <s v="2. h"/>
    <x v="1"/>
    <x v="0"/>
    <n v="6530"/>
    <x v="175"/>
    <x v="6"/>
    <x v="183"/>
    <s v="radni udžbenik iz matematike za drugi razred osnovne škole"/>
    <s v="Josip Markovac, Danica Vrgoč"/>
    <s v="CHOSEN_BY_VOTES"/>
    <n v="5"/>
  </r>
  <r>
    <s v="04-056-001"/>
    <s v="PRVA OSNOVNA ŠKOLA"/>
    <x v="3"/>
    <s v="2. razred osnovne škole"/>
    <s v="PRVA OSNOVNA ŠKOLA - Područna škola Ogulinski Hreljin"/>
    <s v="2. h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5"/>
  </r>
  <r>
    <s v="04-056-001"/>
    <s v="PRVA OSNOVNA ŠKOLA"/>
    <x v="3"/>
    <s v="3. razred osnovne škole"/>
    <s v="PRVA OSNOVNA ŠKOLA - Područna škola Ogulinski Hreljin"/>
    <s v="3. h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4"/>
  </r>
  <r>
    <s v="04-056-001"/>
    <s v="PRVA OSNOVNA ŠKOLA"/>
    <x v="3"/>
    <s v="3. razred osnovne škole"/>
    <s v="PRVA OSNOVNA ŠKOLA - Područna škola Ogulinski Hreljin"/>
    <s v="3. h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4"/>
  </r>
  <r>
    <s v="04-056-001"/>
    <s v="PRVA OSNOVNA ŠKOLA"/>
    <x v="3"/>
    <s v="3. razred osnovne škole"/>
    <s v="PRVA OSNOVNA ŠKOLA - Područna škola Ogulinski Hreljin"/>
    <s v="3. h"/>
    <x v="1"/>
    <x v="0"/>
    <n v="6533"/>
    <x v="159"/>
    <x v="6"/>
    <x v="169"/>
    <s v="radni udžbenik iz matematike za treći razred osnovne škole"/>
    <s v="Josip Markovac"/>
    <s v="CHOSEN_BY_VOTES"/>
    <n v="4"/>
  </r>
  <r>
    <s v="04-056-001"/>
    <s v="PRVA OSNOVNA ŠKOLA"/>
    <x v="3"/>
    <s v="3. razred osnovne škole"/>
    <s v="PRVA OSNOVNA ŠKOLA - Područna škola Ogulinski Hreljin"/>
    <s v="3. h"/>
    <x v="1"/>
    <x v="0"/>
    <n v="6534"/>
    <x v="159"/>
    <x v="6"/>
    <x v="170"/>
    <s v="radni udžbenik iz matematike za treći razred osnovne škole"/>
    <s v="Josip Markovac"/>
    <s v="CHOSEN_BY_VOTES"/>
    <n v="4"/>
  </r>
  <r>
    <s v="04-056-001"/>
    <s v="PRVA OSNOVNA ŠKOLA"/>
    <x v="3"/>
    <s v="3. razred osnovne škole"/>
    <s v="PRVA OSNOVNA ŠKOLA - Područna škola Ogulinski Hreljin"/>
    <s v="3. h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4"/>
  </r>
  <r>
    <s v="04-056-001"/>
    <s v="PRVA OSNOVNA ŠKOLA"/>
    <x v="3"/>
    <s v="1. razred osnovne škole"/>
    <s v="PRVA OSNOVNA ŠKOLA - Područna škola Turkovići"/>
    <s v="1. t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5"/>
  </r>
  <r>
    <s v="04-056-001"/>
    <s v="PRVA OSNOVNA ŠKOLA"/>
    <x v="3"/>
    <s v="1. razred osnovne škole"/>
    <s v="PRVA OSNOVNA ŠKOLA - Područna škola Turkovići"/>
    <s v="1. t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5"/>
  </r>
  <r>
    <s v="04-056-001"/>
    <s v="PRVA OSNOVNA ŠKOLA"/>
    <x v="3"/>
    <s v="1. razred osnovne škole"/>
    <s v="PRVA OSNOVNA ŠKOLA - Područna škola Turkovići"/>
    <s v="1. t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04-056-001"/>
    <s v="PRVA OSNOVNA ŠKOLA"/>
    <x v="3"/>
    <s v="1. razred osnovne škole"/>
    <s v="PRVA OSNOVNA ŠKOLA - Područna škola Turkovići"/>
    <s v="1. t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04-056-001"/>
    <s v="PRVA OSNOVNA ŠKOLA"/>
    <x v="3"/>
    <s v="2. razred osnovne škole"/>
    <s v="PRVA OSNOVNA ŠKOLA - Područna škola Turkovići"/>
    <s v="2. t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"/>
  </r>
  <r>
    <s v="04-056-001"/>
    <s v="PRVA OSNOVNA ŠKOLA"/>
    <x v="3"/>
    <s v="2. razred osnovne škole"/>
    <s v="PRVA OSNOVNA ŠKOLA - Područna škola Turkovići"/>
    <s v="2. t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04-056-001"/>
    <s v="PRVA OSNOVNA ŠKOLA"/>
    <x v="3"/>
    <s v="2. razred osnovne škole"/>
    <s v="PRVA OSNOVNA ŠKOLA - Područna škola Turkovići"/>
    <s v="2. t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04-056-001"/>
    <s v="PRVA OSNOVNA ŠKOLA"/>
    <x v="3"/>
    <s v="3. razred osnovne škole"/>
    <s v="PRVA OSNOVNA ŠKOLA - Područna škola Turkovići"/>
    <s v="3. t"/>
    <x v="0"/>
    <x v="0"/>
    <n v="6597"/>
    <x v="199"/>
    <x v="9"/>
    <x v="208"/>
    <s v="radni udžbenik za hrvatski jezik za treći razred osnovne škole"/>
    <s v="Jasminka Salamon, Vesna Šredl, Ljerka Salopek Bacanović"/>
    <s v="CHOSEN_BY_VOTES"/>
    <n v="7"/>
  </r>
  <r>
    <s v="04-056-001"/>
    <s v="PRVA OSNOVNA ŠKOLA"/>
    <x v="3"/>
    <s v="3. razred osnovne škole"/>
    <s v="PRVA OSNOVNA ŠKOLA - Područna škola Turkovići"/>
    <s v="3. t"/>
    <x v="0"/>
    <x v="0"/>
    <n v="6598"/>
    <x v="199"/>
    <x v="9"/>
    <x v="208"/>
    <s v="radni udžbenik za hrvatski jezik za treći razred osnovne škole"/>
    <s v="Jasminka Salamon, Vesna Šredl, Ljerka Salopek Bacanović"/>
    <s v="CHOSEN_BY_VOTES"/>
    <n v="7"/>
  </r>
  <r>
    <s v="04-056-001"/>
    <s v="PRVA OSNOVNA ŠKOLA"/>
    <x v="3"/>
    <s v="3. razred osnovne škole"/>
    <s v="PRVA OSNOVNA ŠKOLA - Područna škola Turkovići"/>
    <s v="3. t"/>
    <x v="1"/>
    <x v="0"/>
    <n v="6607"/>
    <x v="200"/>
    <x v="9"/>
    <x v="209"/>
    <s v="radni udžbenik za treći razred osnovne škole"/>
    <s v="Boško Jagodić, Ivan Mrkonjić, Đurđica Tomić Peruško"/>
    <s v="CHOSEN_BY_VOTES"/>
    <n v="7"/>
  </r>
  <r>
    <s v="04-056-001"/>
    <s v="PRVA OSNOVNA ŠKOLA"/>
    <x v="3"/>
    <s v="3. razred osnovne škole"/>
    <s v="PRVA OSNOVNA ŠKOLA - Područna škola Turkovići"/>
    <s v="3. t"/>
    <x v="1"/>
    <x v="0"/>
    <n v="6608"/>
    <x v="200"/>
    <x v="9"/>
    <x v="209"/>
    <s v="radni udžbenik za treći razred osnovne škole"/>
    <s v="Boško Jagodić, Ivan Mrkonjić, Đurđica Tomić Peruško"/>
    <s v="CHOSEN_BY_VOTES"/>
    <n v="7"/>
  </r>
  <r>
    <s v="04-056-001"/>
    <s v="PRVA OSNOVNA ŠKOLA"/>
    <x v="3"/>
    <s v="3. razred osnovne škole"/>
    <s v="PRVA OSNOVNA ŠKOLA - Područna škola Turkovići"/>
    <s v="3. t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7"/>
  </r>
  <r>
    <s v="04-056-001"/>
    <s v="PRVA OSNOVNA ŠKOLA"/>
    <x v="3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75"/>
  </r>
  <r>
    <s v="04-056-001"/>
    <s v="PRVA OSNOVNA ŠKOLA"/>
    <x v="3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53"/>
  </r>
  <r>
    <s v="04-056-001"/>
    <s v="PRVA OSNOVNA ŠKOLA"/>
    <x v="3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53"/>
  </r>
  <r>
    <s v="04-056-001"/>
    <s v="PRVA OSNOVNA ŠKOLA"/>
    <x v="3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62"/>
  </r>
  <r>
    <s v="04-056-001"/>
    <s v="PRVA OSNOVNA ŠKOLA"/>
    <x v="3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16"/>
  </r>
  <r>
    <s v="04-056-001"/>
    <s v="PRVA OSNOVNA ŠKOLA"/>
    <x v="3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65"/>
  </r>
  <r>
    <s v="04-056-001"/>
    <s v="PRVA OSNOVNA ŠKOLA"/>
    <x v="3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11"/>
  </r>
  <r>
    <s v="04-056-001"/>
    <s v="PRVA OSNOVNA ŠKOLA"/>
    <x v="3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75"/>
  </r>
  <r>
    <s v="04-056-001"/>
    <s v="PRVA OSNOVNA ŠKOLA"/>
    <x v="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78"/>
  </r>
  <r>
    <s v="04-056-001"/>
    <s v="PRVA OSNOVNA ŠKOLA"/>
    <x v="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78"/>
  </r>
  <r>
    <s v="04-056-001"/>
    <s v="PRVA OSNOVNA ŠKOLA"/>
    <x v="3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76"/>
  </r>
  <r>
    <s v="04-056-001"/>
    <s v="PRVA OSNOVNA ŠKOLA"/>
    <x v="3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78"/>
  </r>
  <r>
    <s v="04-056-001"/>
    <s v="PRVA OSNOVNA ŠKOLA"/>
    <x v="3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78"/>
  </r>
  <r>
    <s v="04-056-001"/>
    <s v="PRVA OSNOVNA ŠKOLA"/>
    <x v="3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76"/>
  </r>
  <r>
    <s v="04-056-001"/>
    <s v="PRVA OSNOVNA ŠKOLA"/>
    <x v="3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76"/>
  </r>
  <r>
    <s v="04-056-001"/>
    <s v="PRVA OSNOVNA ŠKOLA"/>
    <x v="3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63"/>
  </r>
  <r>
    <s v="04-056-001"/>
    <s v="PRVA OSNOVNA ŠKOLA"/>
    <x v="3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56"/>
  </r>
  <r>
    <s v="04-056-001"/>
    <s v="PRVA OSNOVNA ŠKOLA"/>
    <x v="3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68"/>
  </r>
  <r>
    <s v="04-056-001"/>
    <s v="PRVA OSNOVNA ŠKOLA"/>
    <x v="3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60"/>
  </r>
  <r>
    <s v="04-056-001"/>
    <s v="PRVA OSNOVNA ŠKOLA"/>
    <x v="3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78"/>
  </r>
  <r>
    <s v="04-056-001"/>
    <s v="PRVA OSNOVNA ŠKOLA"/>
    <x v="3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76"/>
  </r>
  <r>
    <s v="04-056-001"/>
    <s v="PRVA OSNOVNA ŠKOLA"/>
    <x v="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8"/>
  </r>
  <r>
    <s v="04-056-001"/>
    <s v="PRVA OSNOVNA ŠKOLA"/>
    <x v="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6"/>
  </r>
  <r>
    <s v="04-056-001"/>
    <s v="PRVA OSNOVNA ŠKOLA"/>
    <x v="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0"/>
  </r>
  <r>
    <s v="04-056-001"/>
    <s v="PRVA OSNOVNA ŠKOLA"/>
    <x v="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8"/>
  </r>
  <r>
    <s v="04-056-001"/>
    <s v="PRVA OSNOVNA ŠKOLA"/>
    <x v="3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75"/>
  </r>
  <r>
    <s v="04-056-001"/>
    <s v="PRVA OSNOVNA ŠKOLA"/>
    <x v="3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78"/>
  </r>
  <r>
    <s v="04-056-001"/>
    <s v="PRVA OSNOVNA ŠKOLA"/>
    <x v="3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76"/>
  </r>
  <r>
    <s v="04-056-001"/>
    <s v="PRVA OSNOVNA ŠKOLA"/>
    <x v="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78"/>
  </r>
  <r>
    <s v="04-056-001"/>
    <s v="PRVA OSNOVNA ŠKOLA"/>
    <x v="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78"/>
  </r>
  <r>
    <s v="04-056-001"/>
    <s v="PRVA OSNOVNA ŠKOLA"/>
    <x v="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76"/>
  </r>
  <r>
    <s v="04-056-001"/>
    <s v="PRVA OSNOVNA ŠKOLA"/>
    <x v="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76"/>
  </r>
  <r>
    <s v="04-056-001"/>
    <s v="PRVA OSNOVNA ŠKOLA"/>
    <x v="3"/>
    <s v="2. razred osnovne škole"/>
    <s v=""/>
    <s v=""/>
    <x v="19"/>
    <x v="0"/>
    <n v="6753"/>
    <x v="126"/>
    <x v="7"/>
    <x v="137"/>
    <s v="udžbenik za njemački jezik u 2. razredu"/>
    <s v="Manuela Georgiakaki, Michael Priesteroth"/>
    <s v="CHOSEN_BY_VOTES"/>
    <n v="10"/>
  </r>
  <r>
    <s v="04-056-001"/>
    <s v="PRVA OSNOVNA ŠKOLA"/>
    <x v="3"/>
    <s v="3. razred osnovne škole"/>
    <s v=""/>
    <s v=""/>
    <x v="19"/>
    <x v="0"/>
    <n v="6759"/>
    <x v="127"/>
    <x v="7"/>
    <x v="138"/>
    <s v="udžbenik za njemački jezik u 3. razredu"/>
    <s v="Monika Bovermann, Manuela Georgiakaki, Renate Zschärlich"/>
    <s v="CHOSEN_BY_VOTES"/>
    <n v="10"/>
  </r>
  <r>
    <s v="04-056-001"/>
    <s v="PRVA OSNOVNA ŠKOLA"/>
    <x v="3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n v="16"/>
  </r>
  <r>
    <s v="04-056-001"/>
    <s v="PRVA OSNOVNA ŠKOLA"/>
    <x v="3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2"/>
  </r>
  <r>
    <s v="04-056-001"/>
    <s v="PRVA OSNOVNA ŠKOLA"/>
    <x v="3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n v="11"/>
  </r>
  <r>
    <s v="04-056-001"/>
    <s v="PRVA OSNOVNA ŠKOLA"/>
    <x v="3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4"/>
  </r>
  <r>
    <s v="04-056-001"/>
    <s v="PRVA OSNOVNA ŠKOLA"/>
    <x v="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78"/>
  </r>
  <r>
    <s v="04-056-001"/>
    <s v="PRVA OSNOVNA ŠKOLA"/>
    <x v="3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76"/>
  </r>
  <r>
    <s v="04-056-001"/>
    <s v="PRVA OSNOVNA ŠKOLA"/>
    <x v="3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78"/>
  </r>
  <r>
    <s v="04-056-001"/>
    <s v="PRVA OSNOVNA ŠKOLA"/>
    <x v="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78"/>
  </r>
  <r>
    <s v="04-056-001"/>
    <s v="PRVA OSNOVNA ŠKOLA"/>
    <x v="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76"/>
  </r>
  <r>
    <s v="04-056-002"/>
    <s v="Osnovna škola Ivane Brlić - Mažuranić Ogulin"/>
    <x v="3"/>
    <s v="1. razred osnovne škole"/>
    <s v="Osnovna škola Ivane Brlić - Mažuranić Ogulin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04-056-002"/>
    <s v="Osnovna škola Ivane Brlić - Mažuranić Ogulin"/>
    <x v="3"/>
    <s v="1. razred osnovne škole"/>
    <s v="Osnovna škola Ivane Brlić - Mažuranić Ogulin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0"/>
  </r>
  <r>
    <s v="04-056-002"/>
    <s v="Osnovna škola Ivane Brlić - Mažuranić Ogulin"/>
    <x v="3"/>
    <s v="1. razred osnovne škole"/>
    <s v="Osnovna škola Ivane Brlić - Mažuranić Ogulin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0"/>
  </r>
  <r>
    <s v="04-056-002"/>
    <s v="Osnovna škola Ivane Brlić - Mažuranić Ogulin"/>
    <x v="3"/>
    <s v="1. razred osnovne škole"/>
    <s v="Osnovna škola Ivane Brlić - Mažuranić Ogulin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0"/>
  </r>
  <r>
    <s v="04-056-002"/>
    <s v="Osnovna škola Ivane Brlić - Mažuranić Ogulin"/>
    <x v="3"/>
    <s v="1. razred osnovne škole"/>
    <s v="Osnovna škola Ivane Brlić - Mažuranić Ogulin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04-056-002"/>
    <s v="Osnovna škola Ivane Brlić - Mažuranić Ogulin"/>
    <x v="3"/>
    <s v="1. razred osnovne škole"/>
    <s v="Osnovna škola Ivane Brlić - Mažuranić Ogulin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0"/>
  </r>
  <r>
    <s v="04-056-002"/>
    <s v="Osnovna škola Ivane Brlić - Mažuranić Ogulin"/>
    <x v="3"/>
    <s v="1. razred osnovne škole"/>
    <s v="Osnovna škola Ivane Brlić - Mažuranić Ogulin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0"/>
  </r>
  <r>
    <s v="04-056-002"/>
    <s v="Osnovna škola Ivane Brlić - Mažuranić Ogulin"/>
    <x v="3"/>
    <s v="1. razred osnovne škole"/>
    <s v="Osnovna škola Ivane Brlić - Mažuranić Ogulin"/>
    <s v="1. b"/>
    <x v="2"/>
    <x v="0"/>
    <n v="6149"/>
    <x v="2"/>
    <x v="0"/>
    <x v="2"/>
    <s v="radni udžbenik za 1. razred osnovne škole"/>
    <s v="Sanja Škreblin, Nataša Svoboda Arnautov, Sanja Basta"/>
    <s v="CHOSEN_BY_VOTES"/>
    <n v="20"/>
  </r>
  <r>
    <s v="04-056-002"/>
    <s v="Osnovna škola Ivane Brlić - Mažuranić Ogulin"/>
    <x v="3"/>
    <s v="2. razred osnovne škole"/>
    <s v="Osnovna škola Ivane Brlić - Mažuranić Ogulin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5"/>
  </r>
  <r>
    <s v="04-056-002"/>
    <s v="Osnovna škola Ivane Brlić - Mažuranić Ogulin"/>
    <x v="3"/>
    <s v="2. razred osnovne škole"/>
    <s v="Osnovna škola Ivane Brlić - Mažuranić Ogulin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5"/>
  </r>
  <r>
    <s v="04-056-002"/>
    <s v="Osnovna škola Ivane Brlić - Mažuranić Ogulin"/>
    <x v="3"/>
    <s v="2. razred osnovne škole"/>
    <s v="Osnovna škola Ivane Brlić - Mažuranić Ogulin"/>
    <s v="2. A"/>
    <x v="1"/>
    <x v="0"/>
    <n v="6529"/>
    <x v="175"/>
    <x v="6"/>
    <x v="182"/>
    <s v="radni udžbenik iz matematike za drugi razred osnovne škole"/>
    <s v="Josip Markovac, Danica Vrgoč"/>
    <s v="CHOSEN_BY_VOTES"/>
    <n v="15"/>
  </r>
  <r>
    <s v="04-056-002"/>
    <s v="Osnovna škola Ivane Brlić - Mažuranić Ogulin"/>
    <x v="3"/>
    <s v="2. razred osnovne škole"/>
    <s v="Osnovna škola Ivane Brlić - Mažuranić Ogulin"/>
    <s v="2. A"/>
    <x v="1"/>
    <x v="0"/>
    <n v="6530"/>
    <x v="175"/>
    <x v="6"/>
    <x v="183"/>
    <s v="radni udžbenik iz matematike za drugi razred osnovne škole"/>
    <s v="Josip Markovac, Danica Vrgoč"/>
    <s v="CHOSEN_BY_VOTES"/>
    <n v="15"/>
  </r>
  <r>
    <s v="04-056-002"/>
    <s v="Osnovna škola Ivane Brlić - Mažuranić Ogulin"/>
    <x v="3"/>
    <s v="2. razred osnovne škole"/>
    <s v="Osnovna škola Ivane Brlić - Mažuranić Ogulin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5"/>
  </r>
  <r>
    <s v="04-056-002"/>
    <s v="Osnovna škola Ivane Brlić - Mažuranić Ogulin"/>
    <x v="3"/>
    <s v="2. razred osnovne škole"/>
    <s v="Osnovna škola Ivane Brlić - Mažuranić Ogulin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0"/>
  </r>
  <r>
    <s v="04-056-002"/>
    <s v="Osnovna škola Ivane Brlić - Mažuranić Ogulin"/>
    <x v="3"/>
    <s v="2. razred osnovne škole"/>
    <s v="Osnovna škola Ivane Brlić - Mažuranić Ogulin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0"/>
  </r>
  <r>
    <s v="04-056-002"/>
    <s v="Osnovna škola Ivane Brlić - Mažuranić Ogulin"/>
    <x v="3"/>
    <s v="2. razred osnovne škole"/>
    <s v="Osnovna škola Ivane Brlić - Mažuranić Ogulin"/>
    <s v="2. B"/>
    <x v="1"/>
    <x v="0"/>
    <n v="6529"/>
    <x v="175"/>
    <x v="6"/>
    <x v="182"/>
    <s v="radni udžbenik iz matematike za drugi razred osnovne škole"/>
    <s v="Josip Markovac, Danica Vrgoč"/>
    <s v="CHOSEN_BY_VOTES"/>
    <n v="20"/>
  </r>
  <r>
    <s v="04-056-002"/>
    <s v="Osnovna škola Ivane Brlić - Mažuranić Ogulin"/>
    <x v="3"/>
    <s v="2. razred osnovne škole"/>
    <s v="Osnovna škola Ivane Brlić - Mažuranić Ogulin"/>
    <s v="2. B"/>
    <x v="1"/>
    <x v="0"/>
    <n v="6530"/>
    <x v="175"/>
    <x v="6"/>
    <x v="183"/>
    <s v="radni udžbenik iz matematike za drugi razred osnovne škole"/>
    <s v="Josip Markovac, Danica Vrgoč"/>
    <s v="CHOSEN_BY_VOTES"/>
    <n v="20"/>
  </r>
  <r>
    <s v="04-056-002"/>
    <s v="Osnovna škola Ivane Brlić - Mažuranić Ogulin"/>
    <x v="3"/>
    <s v="2. razred osnovne škole"/>
    <s v="Osnovna škola Ivane Brlić - Mažuranić Ogulin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0"/>
  </r>
  <r>
    <s v="04-056-002"/>
    <s v="Osnovna škola Ivane Brlić - Mažuranić Ogulin"/>
    <x v="3"/>
    <s v="3. razred osnovne škole"/>
    <s v="Osnovna škola Ivane Brlić - Mažuranić Ogulin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9"/>
  </r>
  <r>
    <s v="04-056-002"/>
    <s v="Osnovna škola Ivane Brlić - Mažuranić Ogulin"/>
    <x v="3"/>
    <s v="3. razred osnovne škole"/>
    <s v="Osnovna škola Ivane Brlić - Mažuranić Ogulin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9"/>
  </r>
  <r>
    <s v="04-056-002"/>
    <s v="Osnovna škola Ivane Brlić - Mažuranić Ogulin"/>
    <x v="3"/>
    <s v="3. razred osnovne škole"/>
    <s v="Osnovna škola Ivane Brlić - Mažuranić Ogulin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9"/>
  </r>
  <r>
    <s v="04-056-002"/>
    <s v="Osnovna škola Ivane Brlić - Mažuranić Ogulin"/>
    <x v="3"/>
    <s v="3. razred osnovne škole"/>
    <s v="Osnovna škola Ivane Brlić - Mažuranić Ogulin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9"/>
  </r>
  <r>
    <s v="04-056-002"/>
    <s v="Osnovna škola Ivane Brlić - Mažuranić Ogulin"/>
    <x v="3"/>
    <s v="3. razred osnovne škole"/>
    <s v="Osnovna škola Ivane Brlić - Mažuranić Ogulin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9"/>
  </r>
  <r>
    <s v="04-056-002"/>
    <s v="Osnovna škola Ivane Brlić - Mažuranić Ogulin"/>
    <x v="3"/>
    <s v="3. razred osnovne škole"/>
    <s v="Osnovna škola Ivane Brlić - Mažuranić Ogulin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9"/>
  </r>
  <r>
    <s v="04-056-002"/>
    <s v="Osnovna škola Ivane Brlić - Mažuranić Ogulin"/>
    <x v="3"/>
    <s v="3. razred osnovne škole"/>
    <s v="Osnovna škola Ivane Brlić - Mažuranić Ogulin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0"/>
  </r>
  <r>
    <s v="04-056-002"/>
    <s v="Osnovna škola Ivane Brlić - Mažuranić Ogulin"/>
    <x v="3"/>
    <s v="3. razred osnovne škole"/>
    <s v="Osnovna škola Ivane Brlić - Mažuranić Ogulin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0"/>
  </r>
  <r>
    <s v="04-056-002"/>
    <s v="Osnovna škola Ivane Brlić - Mažuranić Ogulin"/>
    <x v="3"/>
    <s v="3. razred osnovne škole"/>
    <s v="Osnovna škola Ivane Brlić - Mažuranić Ogulin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0"/>
  </r>
  <r>
    <s v="04-056-002"/>
    <s v="Osnovna škola Ivane Brlić - Mažuranić Ogulin"/>
    <x v="3"/>
    <s v="3. razred osnovne škole"/>
    <s v="Osnovna škola Ivane Brlić - Mažuranić Ogulin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0"/>
  </r>
  <r>
    <s v="04-056-002"/>
    <s v="Osnovna škola Ivane Brlić - Mažuranić Ogulin"/>
    <x v="3"/>
    <s v="3. razred osnovne škole"/>
    <s v="Osnovna škola Ivane Brlić - Mažuranić Ogulin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0"/>
  </r>
  <r>
    <s v="04-056-002"/>
    <s v="Osnovna škola Ivane Brlić - Mažuranić Ogulin"/>
    <x v="3"/>
    <s v="3. razred osnovne škole"/>
    <s v="Osnovna škola Ivane Brlić - Mažuranić Ogulin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0"/>
  </r>
  <r>
    <s v="04-056-002"/>
    <s v="Osnovna škola Ivane Brlić - Mažuranić Ogulin"/>
    <x v="3"/>
    <s v="3. razred osnovne škole"/>
    <s v="Osnovna škola Ivane Brlić - Mažuranić Ogulin"/>
    <s v="3. 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5"/>
  </r>
  <r>
    <s v="04-056-002"/>
    <s v="Osnovna škola Ivane Brlić - Mažuranić Ogulin"/>
    <x v="3"/>
    <s v="3. razred osnovne škole"/>
    <s v="Osnovna škola Ivane Brlić - Mažuranić Ogulin"/>
    <s v="3. 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5"/>
  </r>
  <r>
    <s v="04-056-002"/>
    <s v="Osnovna škola Ivane Brlić - Mažuranić Ogulin"/>
    <x v="3"/>
    <s v="3. razred osnovne škole"/>
    <s v="Osnovna škola Ivane Brlić - Mažuranić Ogulin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5"/>
  </r>
  <r>
    <s v="04-056-002"/>
    <s v="Osnovna škola Ivane Brlić - Mažuranić Ogulin"/>
    <x v="3"/>
    <s v="3. razred osnovne škole"/>
    <s v="Osnovna škola Ivane Brlić - Mažuranić Ogulin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5"/>
  </r>
  <r>
    <s v="04-056-002"/>
    <s v="Osnovna škola Ivane Brlić - Mažuranić Ogulin"/>
    <x v="3"/>
    <s v="3. razred osnovne škole"/>
    <s v="Osnovna škola Ivane Brlić - Mažuranić Ogulin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5"/>
  </r>
  <r>
    <s v="04-056-002"/>
    <s v="Osnovna škola Ivane Brlić - Mažuranić Ogulin"/>
    <x v="3"/>
    <s v="3. razred osnovne škole"/>
    <s v="Osnovna škola Ivane Brlić - Mažuranić Ogulin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5"/>
  </r>
  <r>
    <s v="04-056-002"/>
    <s v="Osnovna škola Ivane Brlić - Mažuranić Ogulin"/>
    <x v="3"/>
    <s v="2. razred osnovne škole"/>
    <s v="Osnovna škola Ivane Brlić - Mažuranić Ogulin - Područna škola Drežnic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"/>
  </r>
  <r>
    <s v="04-056-002"/>
    <s v="Osnovna škola Ivane Brlić - Mažuranić Ogulin"/>
    <x v="3"/>
    <s v="2. razred osnovne škole"/>
    <s v="Osnovna škola Ivane Brlić - Mažuranić Ogulin - Područna škola Drežnic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"/>
  </r>
  <r>
    <s v="04-056-002"/>
    <s v="Osnovna škola Ivane Brlić - Mažuranić Ogulin"/>
    <x v="3"/>
    <s v="2. razred osnovne škole"/>
    <s v="Osnovna škola Ivane Brlić - Mažuranić Ogulin - Područna škola Drežnica"/>
    <s v="2. A"/>
    <x v="1"/>
    <x v="0"/>
    <n v="6529"/>
    <x v="175"/>
    <x v="6"/>
    <x v="182"/>
    <s v="radni udžbenik iz matematike za drugi razred osnovne škole"/>
    <s v="Josip Markovac, Danica Vrgoč"/>
    <s v="CHOSEN_BY_VOTES"/>
    <n v="2"/>
  </r>
  <r>
    <s v="04-056-002"/>
    <s v="Osnovna škola Ivane Brlić - Mažuranić Ogulin"/>
    <x v="3"/>
    <s v="2. razred osnovne škole"/>
    <s v="Osnovna škola Ivane Brlić - Mažuranić Ogulin - Područna škola Drežnica"/>
    <s v="2. A"/>
    <x v="1"/>
    <x v="0"/>
    <n v="6530"/>
    <x v="175"/>
    <x v="6"/>
    <x v="183"/>
    <s v="radni udžbenik iz matematike za drugi razred osnovne škole"/>
    <s v="Josip Markovac, Danica Vrgoč"/>
    <s v="CHOSEN_BY_VOTES"/>
    <n v="2"/>
  </r>
  <r>
    <s v="04-056-002"/>
    <s v="Osnovna škola Ivane Brlić - Mažuranić Ogulin"/>
    <x v="3"/>
    <s v="2. razred osnovne škole"/>
    <s v="Osnovna škola Ivane Brlić - Mažuranić Ogulin - Područna škola Drežnic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"/>
  </r>
  <r>
    <s v="04-056-002"/>
    <s v="Osnovna škola Ivane Brlić - Mažuranić Ogulin"/>
    <x v="3"/>
    <s v="3. razred osnovne škole"/>
    <s v="Osnovna škola Ivane Brlić - Mažuranić Ogulin - Područna škola Drežnica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3"/>
  </r>
  <r>
    <s v="04-056-002"/>
    <s v="Osnovna škola Ivane Brlić - Mažuranić Ogulin"/>
    <x v="3"/>
    <s v="3. razred osnovne škole"/>
    <s v="Osnovna škola Ivane Brlić - Mažuranić Ogulin - Područna škola Drežnica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3"/>
  </r>
  <r>
    <s v="04-056-002"/>
    <s v="Osnovna škola Ivane Brlić - Mažuranić Ogulin"/>
    <x v="3"/>
    <s v="3. razred osnovne škole"/>
    <s v="Osnovna škola Ivane Brlić - Mažuranić Ogulin - Područna škola Drežnica"/>
    <s v="3. A"/>
    <x v="1"/>
    <x v="0"/>
    <n v="6533"/>
    <x v="159"/>
    <x v="6"/>
    <x v="169"/>
    <s v="radni udžbenik iz matematike za treći razred osnovne škole"/>
    <s v="Josip Markovac"/>
    <s v="CHOSEN_BY_VOTES"/>
    <n v="3"/>
  </r>
  <r>
    <s v="04-056-002"/>
    <s v="Osnovna škola Ivane Brlić - Mažuranić Ogulin"/>
    <x v="3"/>
    <s v="3. razred osnovne škole"/>
    <s v="Osnovna škola Ivane Brlić - Mažuranić Ogulin - Područna škola Drežnica"/>
    <s v="3. A"/>
    <x v="1"/>
    <x v="0"/>
    <n v="6534"/>
    <x v="159"/>
    <x v="6"/>
    <x v="170"/>
    <s v="radni udžbenik iz matematike za treći razred osnovne škole"/>
    <s v="Josip Markovac"/>
    <s v="CHOSEN_BY_VOTES"/>
    <n v="3"/>
  </r>
  <r>
    <s v="04-056-002"/>
    <s v="Osnovna škola Ivane Brlić - Mažuranić Ogulin"/>
    <x v="3"/>
    <s v="3. razred osnovne škole"/>
    <s v="Osnovna škola Ivane Brlić - Mažuranić Ogulin - Područna škola Drežnic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3"/>
  </r>
  <r>
    <s v="04-056-002"/>
    <s v="Osnovna škola Ivane Brlić - Mažuranić Ogulin"/>
    <x v="3"/>
    <s v="1. razred osnovne škole"/>
    <s v="Osnovna škola Ivane Brlić - Mažuranić Ogulin - Područna škola Jasenak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"/>
  </r>
  <r>
    <s v="04-056-002"/>
    <s v="Osnovna škola Ivane Brlić - Mažuranić Ogulin"/>
    <x v="3"/>
    <s v="1. razred osnovne škole"/>
    <s v="Osnovna škola Ivane Brlić - Mažuranić Ogulin - Područna škola Jasenak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"/>
  </r>
  <r>
    <s v="04-056-002"/>
    <s v="Osnovna škola Ivane Brlić - Mažuranić Ogulin"/>
    <x v="3"/>
    <s v="1. razred osnovne škole"/>
    <s v="Osnovna škola Ivane Brlić - Mažuranić Ogulin - Područna škola Jasenak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"/>
  </r>
  <r>
    <s v="04-056-002"/>
    <s v="Osnovna škola Ivane Brlić - Mažuranić Ogulin"/>
    <x v="3"/>
    <s v="1. razred osnovne škole"/>
    <s v="Osnovna škola Ivane Brlić - Mažuranić Ogulin - Područna škola Jasenak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"/>
  </r>
  <r>
    <s v="04-056-002"/>
    <s v="Osnovna škola Ivane Brlić - Mažuranić Ogulin"/>
    <x v="3"/>
    <s v="2. razred osnovne škole"/>
    <s v="Osnovna škola Ivane Brlić - Mažuranić Ogulin - Područna škola Jasenak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"/>
  </r>
  <r>
    <s v="04-056-002"/>
    <s v="Osnovna škola Ivane Brlić - Mažuranić Ogulin"/>
    <x v="3"/>
    <s v="2. razred osnovne škole"/>
    <s v="Osnovna škola Ivane Brlić - Mažuranić Ogulin - Područna škola Jasenak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"/>
  </r>
  <r>
    <s v="04-056-002"/>
    <s v="Osnovna škola Ivane Brlić - Mažuranić Ogulin"/>
    <x v="3"/>
    <s v="2. razred osnovne škole"/>
    <s v="Osnovna škola Ivane Brlić - Mažuranić Ogulin - Područna škola Jasenak"/>
    <s v="2. A"/>
    <x v="1"/>
    <x v="0"/>
    <n v="6529"/>
    <x v="175"/>
    <x v="6"/>
    <x v="182"/>
    <s v="radni udžbenik iz matematike za drugi razred osnovne škole"/>
    <s v="Josip Markovac, Danica Vrgoč"/>
    <s v="CHOSEN_BY_VOTES"/>
    <n v="2"/>
  </r>
  <r>
    <s v="04-056-002"/>
    <s v="Osnovna škola Ivane Brlić - Mažuranić Ogulin"/>
    <x v="3"/>
    <s v="2. razred osnovne škole"/>
    <s v="Osnovna škola Ivane Brlić - Mažuranić Ogulin - Područna škola Jasenak"/>
    <s v="2. A"/>
    <x v="1"/>
    <x v="0"/>
    <n v="6530"/>
    <x v="175"/>
    <x v="6"/>
    <x v="183"/>
    <s v="radni udžbenik iz matematike za drugi razred osnovne škole"/>
    <s v="Josip Markovac, Danica Vrgoč"/>
    <s v="CHOSEN_BY_VOTES"/>
    <n v="2"/>
  </r>
  <r>
    <s v="04-056-002"/>
    <s v="Osnovna škola Ivane Brlić - Mažuranić Ogulin"/>
    <x v="3"/>
    <s v="2. razred osnovne škole"/>
    <s v="Osnovna škola Ivane Brlić - Mažuranić Ogulin - Područna škola Jasenak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"/>
  </r>
  <r>
    <s v="04-056-002"/>
    <s v="Osnovna škola Ivane Brlić - Mažuranić Ogulin"/>
    <x v="3"/>
    <s v="1. razred osnovne škole"/>
    <s v="Osnovna škola Ivane Brlić - Mažuranić Ogulin - Područna škola Kučinići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5"/>
  </r>
  <r>
    <s v="04-056-002"/>
    <s v="Osnovna škola Ivane Brlić - Mažuranić Ogulin"/>
    <x v="3"/>
    <s v="1. razred osnovne škole"/>
    <s v="Osnovna škola Ivane Brlić - Mažuranić Ogulin - Područna škola Kučinići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5"/>
  </r>
  <r>
    <s v="04-056-002"/>
    <s v="Osnovna škola Ivane Brlić - Mažuranić Ogulin"/>
    <x v="3"/>
    <s v="1. razred osnovne škole"/>
    <s v="Osnovna škola Ivane Brlić - Mažuranić Ogulin - Područna škola Kučinići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04-056-002"/>
    <s v="Osnovna škola Ivane Brlić - Mažuranić Ogulin"/>
    <x v="3"/>
    <s v="1. razred osnovne škole"/>
    <s v="Osnovna škola Ivane Brlić - Mažuranić Ogulin - Područna škola Kučinići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5"/>
  </r>
  <r>
    <s v="04-056-002"/>
    <s v="Osnovna škola Ivane Brlić - Mažuranić Ogulin"/>
    <x v="3"/>
    <s v="2. razred osnovne škole"/>
    <s v="Osnovna škola Ivane Brlić - Mažuranić Ogulin - Područna škola Kučinići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3"/>
  </r>
  <r>
    <s v="04-056-002"/>
    <s v="Osnovna škola Ivane Brlić - Mažuranić Ogulin"/>
    <x v="3"/>
    <s v="2. razred osnovne škole"/>
    <s v="Osnovna škola Ivane Brlić - Mažuranić Ogulin - Područna škola Kučinići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3"/>
  </r>
  <r>
    <s v="04-056-002"/>
    <s v="Osnovna škola Ivane Brlić - Mažuranić Ogulin"/>
    <x v="3"/>
    <s v="2. razred osnovne škole"/>
    <s v="Osnovna škola Ivane Brlić - Mažuranić Ogulin - Područna škola Kučinići"/>
    <s v="2. A"/>
    <x v="1"/>
    <x v="0"/>
    <n v="6529"/>
    <x v="175"/>
    <x v="6"/>
    <x v="182"/>
    <s v="radni udžbenik iz matematike za drugi razred osnovne škole"/>
    <s v="Josip Markovac, Danica Vrgoč"/>
    <s v="CHOSEN_BY_VOTES"/>
    <n v="13"/>
  </r>
  <r>
    <s v="04-056-002"/>
    <s v="Osnovna škola Ivane Brlić - Mažuranić Ogulin"/>
    <x v="3"/>
    <s v="2. razred osnovne škole"/>
    <s v="Osnovna škola Ivane Brlić - Mažuranić Ogulin - Područna škola Kučinići"/>
    <s v="2. A"/>
    <x v="1"/>
    <x v="0"/>
    <n v="6530"/>
    <x v="175"/>
    <x v="6"/>
    <x v="183"/>
    <s v="radni udžbenik iz matematike za drugi razred osnovne škole"/>
    <s v="Josip Markovac, Danica Vrgoč"/>
    <s v="CHOSEN_BY_VOTES"/>
    <n v="13"/>
  </r>
  <r>
    <s v="04-056-002"/>
    <s v="Osnovna škola Ivane Brlić - Mažuranić Ogulin"/>
    <x v="3"/>
    <s v="2. razred osnovne škole"/>
    <s v="Osnovna škola Ivane Brlić - Mažuranić Ogulin - Područna škola Kučinići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3"/>
  </r>
  <r>
    <s v="04-056-002"/>
    <s v="Osnovna škola Ivane Brlić - Mažuranić Ogulin"/>
    <x v="3"/>
    <s v="3. razred osnovne škole"/>
    <s v="Osnovna škola Ivane Brlić - Mažuranić Ogulin - Područna škola Kučinići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8"/>
  </r>
  <r>
    <s v="04-056-002"/>
    <s v="Osnovna škola Ivane Brlić - Mažuranić Ogulin"/>
    <x v="3"/>
    <s v="3. razred osnovne škole"/>
    <s v="Osnovna škola Ivane Brlić - Mažuranić Ogulin - Područna škola Kučinići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8"/>
  </r>
  <r>
    <s v="04-056-002"/>
    <s v="Osnovna škola Ivane Brlić - Mažuranić Ogulin"/>
    <x v="3"/>
    <s v="3. razred osnovne škole"/>
    <s v="Osnovna škola Ivane Brlić - Mažuranić Ogulin - Područna škola Kučinići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8"/>
  </r>
  <r>
    <s v="04-056-002"/>
    <s v="Osnovna škola Ivane Brlić - Mažuranić Ogulin"/>
    <x v="3"/>
    <s v="3. razred osnovne škole"/>
    <s v="Osnovna škola Ivane Brlić - Mažuranić Ogulin - Područna škola Kučinići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8"/>
  </r>
  <r>
    <s v="04-056-002"/>
    <s v="Osnovna škola Ivane Brlić - Mažuranić Ogulin"/>
    <x v="3"/>
    <s v="3. razred osnovne škole"/>
    <s v="Osnovna škola Ivane Brlić - Mažuranić Ogulin - Područna škola Kučinići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8"/>
  </r>
  <r>
    <s v="04-056-002"/>
    <s v="Osnovna škola Ivane Brlić - Mažuranić Ogulin"/>
    <x v="3"/>
    <s v="3. razred osnovne škole"/>
    <s v="Osnovna škola Ivane Brlić - Mažuranić Ogulin - Područna škola Kučinići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8"/>
  </r>
  <r>
    <s v="04-056-002"/>
    <s v="Osnovna škola Ivane Brlić - Mažuranić Ogulin"/>
    <x v="3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65"/>
  </r>
  <r>
    <s v="04-056-002"/>
    <s v="Osnovna škola Ivane Brlić - Mažuranić Ogulin"/>
    <x v="3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50"/>
  </r>
  <r>
    <s v="04-056-002"/>
    <s v="Osnovna škola Ivane Brlić - Mažuranić Ogulin"/>
    <x v="3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m/>
  </r>
  <r>
    <s v="04-056-002"/>
    <s v="Osnovna škola Ivane Brlić - Mažuranić Ogulin"/>
    <x v="3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60"/>
  </r>
  <r>
    <s v="04-056-002"/>
    <s v="Osnovna škola Ivane Brlić - Mažuranić Ogulin"/>
    <x v="3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65"/>
  </r>
  <r>
    <s v="04-056-002"/>
    <s v="Osnovna škola Ivane Brlić - Mažuranić Ogulin"/>
    <x v="3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65"/>
  </r>
  <r>
    <s v="04-056-002"/>
    <s v="Osnovna škola Ivane Brlić - Mažuranić Ogulin"/>
    <x v="3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65"/>
  </r>
  <r>
    <s v="04-056-002"/>
    <s v="Osnovna škola Ivane Brlić - Mažuranić Ogulin"/>
    <x v="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60"/>
  </r>
  <r>
    <s v="04-056-002"/>
    <s v="Osnovna škola Ivane Brlić - Mažuranić Ogulin"/>
    <x v="3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60"/>
  </r>
  <r>
    <s v="04-056-002"/>
    <s v="Osnovna škola Ivane Brlić - Mažuranić Ogulin"/>
    <x v="3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65"/>
  </r>
  <r>
    <s v="04-056-002"/>
    <s v="Osnovna škola Ivane Brlić - Mažuranić Ogulin"/>
    <x v="3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60"/>
  </r>
  <r>
    <s v="04-056-002"/>
    <s v="Osnovna škola Ivane Brlić - Mažuranić Ogulin"/>
    <x v="3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60"/>
  </r>
  <r>
    <s v="04-056-002"/>
    <s v="Osnovna škola Ivane Brlić - Mažuranić Ogulin"/>
    <x v="3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65"/>
  </r>
  <r>
    <s v="04-056-002"/>
    <s v="Osnovna škola Ivane Brlić - Mažuranić Ogulin"/>
    <x v="3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65"/>
  </r>
  <r>
    <s v="04-056-002"/>
    <s v="Osnovna škola Ivane Brlić - Mažuranić Ogulin"/>
    <x v="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60"/>
  </r>
  <r>
    <s v="04-056-002"/>
    <s v="Osnovna škola Ivane Brlić - Mažuranić Ogulin"/>
    <x v="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0"/>
  </r>
  <r>
    <s v="04-056-002"/>
    <s v="Osnovna škola Ivane Brlić - Mažuranić Ogulin"/>
    <x v="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04-056-002"/>
    <s v="Osnovna škola Ivane Brlić - Mažuranić Ogulin"/>
    <x v="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0"/>
  </r>
  <r>
    <s v="04-056-002"/>
    <s v="Osnovna škola Ivane Brlić - Mažuranić Ogulin"/>
    <x v="3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60"/>
  </r>
  <r>
    <s v="04-056-002"/>
    <s v="Osnovna škola Ivane Brlić - Mažuranić Ogulin"/>
    <x v="3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65"/>
  </r>
  <r>
    <s v="04-056-002"/>
    <s v="Osnovna škola Ivane Brlić - Mažuranić Ogulin"/>
    <x v="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0"/>
  </r>
  <r>
    <s v="04-056-002"/>
    <s v="Osnovna škola Ivane Brlić - Mažuranić Ogulin"/>
    <x v="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04-056-002"/>
    <s v="Osnovna škola Ivane Brlić - Mažuranić Ogulin"/>
    <x v="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0"/>
  </r>
  <r>
    <s v="04-056-002"/>
    <s v="Osnovna škola Ivane Brlić - Mažuranić Ogulin"/>
    <x v="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5"/>
  </r>
  <r>
    <s v="04-056-002"/>
    <s v="Osnovna škola Ivane Brlić - Mažuranić Ogulin"/>
    <x v="3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65"/>
  </r>
  <r>
    <s v="04-056-002"/>
    <s v="Osnovna škola Ivane Brlić - Mažuranić Ogulin"/>
    <x v="3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60"/>
  </r>
  <r>
    <s v="04-056-002"/>
    <s v="Osnovna škola Ivane Brlić - Mažuranić Ogulin"/>
    <x v="3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65"/>
  </r>
  <r>
    <s v="04-056-002"/>
    <s v="Osnovna škola Ivane Brlić - Mažuranić Ogulin"/>
    <x v="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60"/>
  </r>
  <r>
    <s v="04-056-002"/>
    <s v="Osnovna škola Ivane Brlić - Mažuranić Ogulin"/>
    <x v="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60"/>
  </r>
  <r>
    <s v="04-056-002"/>
    <s v="Osnovna škola Ivane Brlić - Mažuranić Ogulin"/>
    <x v="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65"/>
  </r>
  <r>
    <s v="04-056-002"/>
    <s v="Osnovna škola Ivane Brlić - Mažuranić Ogulin"/>
    <x v="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65"/>
  </r>
  <r>
    <s v="04-056-002"/>
    <s v="Osnovna škola Ivane Brlić - Mažuranić Ogulin"/>
    <x v="3"/>
    <s v="2. razred osnovne škole"/>
    <s v=""/>
    <s v=""/>
    <x v="19"/>
    <x v="0"/>
    <n v="6849"/>
    <x v="181"/>
    <x v="0"/>
    <x v="188"/>
    <s v="udžbenik za njemački jezik, 2. razred osnovne škole, prvi strani jezik"/>
    <s v="Olga Swerlowa"/>
    <s v="CHOSEN_BY_VOTES"/>
    <m/>
  </r>
  <r>
    <s v="04-056-002"/>
    <s v="Osnovna škola Ivane Brlić - Mažuranić Ogulin"/>
    <x v="3"/>
    <s v="3. razred osnovne škole"/>
    <s v=""/>
    <s v=""/>
    <x v="19"/>
    <x v="0"/>
    <n v="6850"/>
    <x v="182"/>
    <x v="0"/>
    <x v="189"/>
    <s v="udžbenik za njemački jezik, 3. razred osnovne škole, prvi strani jezik"/>
    <s v="Olga Swerlowa"/>
    <s v="CHOSEN_BY_VOTES"/>
    <m/>
  </r>
  <r>
    <s v="04-056-002"/>
    <s v="Osnovna škola Ivane Brlić - Mažuranić Ogulin"/>
    <x v="3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m/>
  </r>
  <r>
    <s v="04-056-002"/>
    <s v="Osnovna škola Ivane Brlić - Mažuranić Ogulin"/>
    <x v="3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m/>
  </r>
  <r>
    <s v="04-056-002"/>
    <s v="Osnovna škola Ivane Brlić - Mažuranić Ogulin"/>
    <x v="3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m/>
  </r>
  <r>
    <s v="04-056-002"/>
    <s v="Osnovna škola Ivane Brlić - Mažuranić Ogulin"/>
    <x v="3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m/>
  </r>
  <r>
    <s v="04-056-002"/>
    <s v="Osnovna škola Ivane Brlić - Mažuranić Ogulin"/>
    <x v="3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60"/>
  </r>
  <r>
    <s v="04-056-002"/>
    <s v="Osnovna škola Ivane Brlić - Mažuranić Ogulin"/>
    <x v="3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65"/>
  </r>
  <r>
    <s v="04-056-002"/>
    <s v="Osnovna škola Ivane Brlić - Mažuranić Ogulin"/>
    <x v="3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60"/>
  </r>
  <r>
    <s v="04-056-002"/>
    <s v="Osnovna škola Ivane Brlić - Mažuranić Ogulin"/>
    <x v="3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60"/>
  </r>
  <r>
    <s v="04-056-002"/>
    <s v="Osnovna škola Ivane Brlić - Mažuranić Ogulin"/>
    <x v="3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65"/>
  </r>
  <r>
    <s v="04-062-001"/>
    <s v="OSNOVNA ŠKOLA &quot;SLAVA RAŠKAJ&quot;"/>
    <x v="3"/>
    <s v="1. razred osnovne škole"/>
    <s v="OSNOVNA ŠKOLA &quot;SLAVA RAŠKAJ&quot;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0"/>
  </r>
  <r>
    <s v="04-062-001"/>
    <s v="OSNOVNA ŠKOLA &quot;SLAVA RAŠKAJ&quot;"/>
    <x v="3"/>
    <s v="1. razred osnovne škole"/>
    <s v="OSNOVNA ŠKOLA &quot;SLAVA RAŠKAJ&quot;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0"/>
  </r>
  <r>
    <s v="04-062-001"/>
    <s v="OSNOVNA ŠKOLA &quot;SLAVA RAŠKAJ&quot;"/>
    <x v="3"/>
    <s v="1. razred osnovne škole"/>
    <s v="OSNOVNA ŠKOLA &quot;SLAVA RAŠKAJ&quot;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0"/>
  </r>
  <r>
    <s v="04-062-001"/>
    <s v="OSNOVNA ŠKOLA &quot;SLAVA RAŠKAJ&quot;"/>
    <x v="3"/>
    <s v="1. razred osnovne škole"/>
    <s v="OSNOVNA ŠKOLA &quot;SLAVA RAŠKAJ&quot;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0"/>
  </r>
  <r>
    <s v="04-062-001"/>
    <s v="OSNOVNA ŠKOLA &quot;SLAVA RAŠKAJ&quot;"/>
    <x v="3"/>
    <s v="2. razred osnovne škole"/>
    <s v="OSNOVNA ŠKOLA &quot;SLAVA RAŠKAJ&quot;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5"/>
  </r>
  <r>
    <s v="04-062-001"/>
    <s v="OSNOVNA ŠKOLA &quot;SLAVA RAŠKAJ&quot;"/>
    <x v="3"/>
    <s v="2. razred osnovne škole"/>
    <s v="OSNOVNA ŠKOLA &quot;SLAVA RAŠKAJ&quot;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5"/>
  </r>
  <r>
    <s v="04-062-001"/>
    <s v="OSNOVNA ŠKOLA &quot;SLAVA RAŠKAJ&quot;"/>
    <x v="3"/>
    <s v="2. razred osnovne škole"/>
    <s v="OSNOVNA ŠKOLA &quot;SLAVA RAŠKAJ&quot;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5"/>
  </r>
  <r>
    <s v="04-062-001"/>
    <s v="OSNOVNA ŠKOLA &quot;SLAVA RAŠKAJ&quot;"/>
    <x v="3"/>
    <s v="2. razred osnovne škole"/>
    <s v="OSNOVNA ŠKOLA &quot;SLAVA RAŠKAJ&quot;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5"/>
  </r>
  <r>
    <s v="04-062-001"/>
    <s v="OSNOVNA ŠKOLA &quot;SLAVA RAŠKAJ&quot;"/>
    <x v="3"/>
    <s v="2. razred osnovne škole"/>
    <s v="OSNOVNA ŠKOLA &quot;SLAVA RAŠKAJ&quot;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5"/>
  </r>
  <r>
    <s v="04-062-001"/>
    <s v="OSNOVNA ŠKOLA &quot;SLAVA RAŠKAJ&quot;"/>
    <x v="3"/>
    <s v="2. razred osnovne škole"/>
    <s v="OSNOVNA ŠKOLA &quot;SLAVA RAŠKAJ&quot;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5"/>
  </r>
  <r>
    <s v="04-062-001"/>
    <s v="OSNOVNA ŠKOLA &quot;SLAVA RAŠKAJ&quot;"/>
    <x v="3"/>
    <s v="3. razred osnovne škole"/>
    <s v="OSNOVNA ŠKOLA &quot;SLAVA RAŠKAJ&quot;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5"/>
  </r>
  <r>
    <s v="04-062-001"/>
    <s v="OSNOVNA ŠKOLA &quot;SLAVA RAŠKAJ&quot;"/>
    <x v="3"/>
    <s v="3. razred osnovne škole"/>
    <s v="OSNOVNA ŠKOLA &quot;SLAVA RAŠKAJ&quot;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5"/>
  </r>
  <r>
    <s v="04-062-001"/>
    <s v="OSNOVNA ŠKOLA &quot;SLAVA RAŠKAJ&quot;"/>
    <x v="3"/>
    <s v="3. razred osnovne škole"/>
    <s v="OSNOVNA ŠKOLA &quot;SLAVA RAŠKAJ&quot;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5"/>
  </r>
  <r>
    <s v="04-062-001"/>
    <s v="OSNOVNA ŠKOLA &quot;SLAVA RAŠKAJ&quot;"/>
    <x v="3"/>
    <s v="3. razred osnovne škole"/>
    <s v="OSNOVNA ŠKOLA &quot;SLAVA RAŠKAJ&quot;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5"/>
  </r>
  <r>
    <s v="04-062-001"/>
    <s v="OSNOVNA ŠKOLA &quot;SLAVA RAŠKAJ&quot;"/>
    <x v="3"/>
    <s v="3. razred osnovne škole"/>
    <s v="OSNOVNA ŠKOLA &quot;SLAVA RAŠKAJ&quot;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5"/>
  </r>
  <r>
    <s v="04-062-001"/>
    <s v="OSNOVNA ŠKOLA &quot;SLAVA RAŠKAJ&quot;"/>
    <x v="3"/>
    <s v="3. razred osnovne škole"/>
    <s v="OSNOVNA ŠKOLA &quot;SLAVA RAŠKAJ&quot;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5"/>
  </r>
  <r>
    <s v="04-062-001"/>
    <s v="OSNOVNA ŠKOLA &quot;SLAVA RAŠKAJ&quot;"/>
    <x v="3"/>
    <s v="1. razred osnovne škole"/>
    <s v="OSNOVNA ŠKOLA &quot;SLAVA RAŠKAJ&quot; - Područna škola &quot;Juraj Kamenar&quot; Vrhovac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4"/>
  </r>
  <r>
    <s v="04-062-001"/>
    <s v="OSNOVNA ŠKOLA &quot;SLAVA RAŠKAJ&quot;"/>
    <x v="3"/>
    <s v="1. razred osnovne škole"/>
    <s v="OSNOVNA ŠKOLA &quot;SLAVA RAŠKAJ&quot; - Područna škola &quot;Juraj Kamenar&quot; Vrhovac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4"/>
  </r>
  <r>
    <s v="04-062-001"/>
    <s v="OSNOVNA ŠKOLA &quot;SLAVA RAŠKAJ&quot;"/>
    <x v="3"/>
    <s v="1. razred osnovne škole"/>
    <s v="OSNOVNA ŠKOLA &quot;SLAVA RAŠKAJ&quot; - Područna škola &quot;Juraj Kamenar&quot; Vrhovac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4"/>
  </r>
  <r>
    <s v="04-062-001"/>
    <s v="OSNOVNA ŠKOLA &quot;SLAVA RAŠKAJ&quot;"/>
    <x v="3"/>
    <s v="1. razred osnovne škole"/>
    <s v="OSNOVNA ŠKOLA &quot;SLAVA RAŠKAJ&quot; - Područna škola &quot;Juraj Kamenar&quot; Vrhovac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4"/>
  </r>
  <r>
    <s v="04-062-001"/>
    <s v="OSNOVNA ŠKOLA &quot;SLAVA RAŠKAJ&quot;"/>
    <x v="3"/>
    <s v="1. razred osnovne škole"/>
    <s v="OSNOVNA ŠKOLA &quot;SLAVA RAŠKAJ&quot; - Područna škola &quot;Juraj Kamenar&quot; Vrhovac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4"/>
  </r>
  <r>
    <s v="04-062-001"/>
    <s v="OSNOVNA ŠKOLA &quot;SLAVA RAŠKAJ&quot;"/>
    <x v="3"/>
    <s v="2. razred osnovne škole"/>
    <s v="OSNOVNA ŠKOLA &quot;SLAVA RAŠKAJ&quot; - Područna škola &quot;Juraj Kamenar&quot; Vrhovac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5"/>
  </r>
  <r>
    <s v="04-062-001"/>
    <s v="OSNOVNA ŠKOLA &quot;SLAVA RAŠKAJ&quot;"/>
    <x v="3"/>
    <s v="2. razred osnovne škole"/>
    <s v="OSNOVNA ŠKOLA &quot;SLAVA RAŠKAJ&quot; - Područna škola &quot;Juraj Kamenar&quot; Vrhovac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5"/>
  </r>
  <r>
    <s v="04-062-001"/>
    <s v="OSNOVNA ŠKOLA &quot;SLAVA RAŠKAJ&quot;"/>
    <x v="3"/>
    <s v="2. razred osnovne škole"/>
    <s v="OSNOVNA ŠKOLA &quot;SLAVA RAŠKAJ&quot; - Područna škola &quot;Juraj Kamenar&quot; Vrhovac"/>
    <s v="2. a"/>
    <x v="1"/>
    <x v="0"/>
    <n v="6529"/>
    <x v="175"/>
    <x v="6"/>
    <x v="182"/>
    <s v="radni udžbenik iz matematike za drugi razred osnovne škole"/>
    <s v="Josip Markovac, Danica Vrgoč"/>
    <s v="CHOSEN_BY_VOTES"/>
    <n v="5"/>
  </r>
  <r>
    <s v="04-062-001"/>
    <s v="OSNOVNA ŠKOLA &quot;SLAVA RAŠKAJ&quot;"/>
    <x v="3"/>
    <s v="2. razred osnovne škole"/>
    <s v="OSNOVNA ŠKOLA &quot;SLAVA RAŠKAJ&quot; - Područna škola &quot;Juraj Kamenar&quot; Vrhovac"/>
    <s v="2. a"/>
    <x v="1"/>
    <x v="0"/>
    <n v="6530"/>
    <x v="175"/>
    <x v="6"/>
    <x v="183"/>
    <s v="radni udžbenik iz matematike za drugi razred osnovne škole"/>
    <s v="Josip Markovac, Danica Vrgoč"/>
    <s v="CHOSEN_BY_VOTES"/>
    <n v="5"/>
  </r>
  <r>
    <s v="04-062-001"/>
    <s v="OSNOVNA ŠKOLA &quot;SLAVA RAŠKAJ&quot;"/>
    <x v="3"/>
    <s v="2. razred osnovne škole"/>
    <s v="OSNOVNA ŠKOLA &quot;SLAVA RAŠKAJ&quot; - Područna škola &quot;Juraj Kamenar&quot; Vrhovac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5"/>
  </r>
  <r>
    <s v="04-062-001"/>
    <s v="OSNOVNA ŠKOLA &quot;SLAVA RAŠKAJ&quot;"/>
    <x v="3"/>
    <s v="3. razred osnovne škole"/>
    <s v="OSNOVNA ŠKOLA &quot;SLAVA RAŠKAJ&quot; - Područna škola &quot;Juraj Kamenar&quot; Vrhova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8"/>
  </r>
  <r>
    <s v="04-062-001"/>
    <s v="OSNOVNA ŠKOLA &quot;SLAVA RAŠKAJ&quot;"/>
    <x v="3"/>
    <s v="3. razred osnovne škole"/>
    <s v="OSNOVNA ŠKOLA &quot;SLAVA RAŠKAJ&quot; - Područna škola &quot;Juraj Kamenar&quot; Vrhova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8"/>
  </r>
  <r>
    <s v="04-062-001"/>
    <s v="OSNOVNA ŠKOLA &quot;SLAVA RAŠKAJ&quot;"/>
    <x v="3"/>
    <s v="3. razred osnovne škole"/>
    <s v="OSNOVNA ŠKOLA &quot;SLAVA RAŠKAJ&quot; - Područna škola &quot;Juraj Kamenar&quot; Vrhovac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8"/>
  </r>
  <r>
    <s v="04-062-001"/>
    <s v="OSNOVNA ŠKOLA &quot;SLAVA RAŠKAJ&quot;"/>
    <x v="3"/>
    <s v="1. razred osnovne škole"/>
    <s v="OSNOVNA ŠKOLA &quot;SLAVA RAŠKAJ&quot; - Područna škola Mali Erjavec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9"/>
  </r>
  <r>
    <s v="04-062-001"/>
    <s v="OSNOVNA ŠKOLA &quot;SLAVA RAŠKAJ&quot;"/>
    <x v="3"/>
    <s v="1. razred osnovne škole"/>
    <s v="OSNOVNA ŠKOLA &quot;SLAVA RAŠKAJ&quot; - Područna škola Mali Erjavec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9"/>
  </r>
  <r>
    <s v="04-062-001"/>
    <s v="OSNOVNA ŠKOLA &quot;SLAVA RAŠKAJ&quot;"/>
    <x v="3"/>
    <s v="1. razred osnovne škole"/>
    <s v="OSNOVNA ŠKOLA &quot;SLAVA RAŠKAJ&quot; - Područna škola Mali Erjavec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9"/>
  </r>
  <r>
    <s v="04-062-001"/>
    <s v="OSNOVNA ŠKOLA &quot;SLAVA RAŠKAJ&quot;"/>
    <x v="3"/>
    <s v="1. razred osnovne škole"/>
    <s v="OSNOVNA ŠKOLA &quot;SLAVA RAŠKAJ&quot; - Područna škola Mali Erjavec"/>
    <s v="1. a"/>
    <x v="2"/>
    <x v="0"/>
    <n v="6149"/>
    <x v="2"/>
    <x v="0"/>
    <x v="2"/>
    <s v="radni udžbenik za 1. razred osnovne škole"/>
    <s v="Sanja Škreblin, Nataša Svoboda Arnautov, Sanja Basta"/>
    <s v="CHOSEN_BY_VOTES"/>
    <n v="9"/>
  </r>
  <r>
    <s v="04-062-001"/>
    <s v="OSNOVNA ŠKOLA &quot;SLAVA RAŠKAJ&quot;"/>
    <x v="3"/>
    <s v="2. razred osnovne škole"/>
    <s v="OSNOVNA ŠKOLA &quot;SLAVA RAŠKAJ&quot; - Područna škola Mali Erjavec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6"/>
  </r>
  <r>
    <s v="04-062-001"/>
    <s v="OSNOVNA ŠKOLA &quot;SLAVA RAŠKAJ&quot;"/>
    <x v="3"/>
    <s v="2. razred osnovne škole"/>
    <s v="OSNOVNA ŠKOLA &quot;SLAVA RAŠKAJ&quot; - Područna škola Mali Erjavec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6"/>
  </r>
  <r>
    <s v="04-062-001"/>
    <s v="OSNOVNA ŠKOLA &quot;SLAVA RAŠKAJ&quot;"/>
    <x v="3"/>
    <s v="2. razred osnovne škole"/>
    <s v="OSNOVNA ŠKOLA &quot;SLAVA RAŠKAJ&quot; - Područna škola Mali Erjavec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6"/>
  </r>
  <r>
    <s v="04-062-001"/>
    <s v="OSNOVNA ŠKOLA &quot;SLAVA RAŠKAJ&quot;"/>
    <x v="3"/>
    <s v="2. razred osnovne škole"/>
    <s v="OSNOVNA ŠKOLA &quot;SLAVA RAŠKAJ&quot; - Područna škola Mali Erjavec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6"/>
  </r>
  <r>
    <s v="04-062-001"/>
    <s v="OSNOVNA ŠKOLA &quot;SLAVA RAŠKAJ&quot;"/>
    <x v="3"/>
    <s v="2. razred osnovne škole"/>
    <s v="OSNOVNA ŠKOLA &quot;SLAVA RAŠKAJ&quot; - Područna škola Mali Erjavec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6"/>
  </r>
  <r>
    <s v="04-062-001"/>
    <s v="OSNOVNA ŠKOLA &quot;SLAVA RAŠKAJ&quot;"/>
    <x v="3"/>
    <s v="2. razred osnovne škole"/>
    <s v="OSNOVNA ŠKOLA &quot;SLAVA RAŠKAJ&quot; - Područna škola Mali Erjavec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6"/>
  </r>
  <r>
    <s v="04-062-001"/>
    <s v="OSNOVNA ŠKOLA &quot;SLAVA RAŠKAJ&quot;"/>
    <x v="3"/>
    <s v="3. razred osnovne škole"/>
    <s v="OSNOVNA ŠKOLA &quot;SLAVA RAŠKAJ&quot; - Područna škola Mali Erjave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6"/>
  </r>
  <r>
    <s v="04-062-001"/>
    <s v="OSNOVNA ŠKOLA &quot;SLAVA RAŠKAJ&quot;"/>
    <x v="3"/>
    <s v="3. razred osnovne škole"/>
    <s v="OSNOVNA ŠKOLA &quot;SLAVA RAŠKAJ&quot; - Područna škola Mali Erjave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04-062-001"/>
    <s v="OSNOVNA ŠKOLA &quot;SLAVA RAŠKAJ&quot;"/>
    <x v="3"/>
    <s v="3. razred osnovne škole"/>
    <s v="OSNOVNA ŠKOLA &quot;SLAVA RAŠKAJ&quot; - Područna škola Mali Erjavec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6"/>
  </r>
  <r>
    <s v="04-062-001"/>
    <s v="OSNOVNA ŠKOLA &quot;SLAVA RAŠKAJ&quot;"/>
    <x v="3"/>
    <s v="1. razred osnovne škole"/>
    <s v="OSNOVNA ŠKOLA &quot;SLAVA RAŠKAJ&quot; - Područna škola Podbrežje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5"/>
  </r>
  <r>
    <s v="04-062-001"/>
    <s v="OSNOVNA ŠKOLA &quot;SLAVA RAŠKAJ&quot;"/>
    <x v="3"/>
    <s v="1. razred osnovne škole"/>
    <s v="OSNOVNA ŠKOLA &quot;SLAVA RAŠKAJ&quot; - Područna škola Podbrežje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5"/>
  </r>
  <r>
    <s v="04-062-001"/>
    <s v="OSNOVNA ŠKOLA &quot;SLAVA RAŠKAJ&quot;"/>
    <x v="3"/>
    <s v="1. razred osnovne škole"/>
    <s v="OSNOVNA ŠKOLA &quot;SLAVA RAŠKAJ&quot; - Područna škola Podbrežj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04-062-001"/>
    <s v="OSNOVNA ŠKOLA &quot;SLAVA RAŠKAJ&quot;"/>
    <x v="3"/>
    <s v="1. razred osnovne škole"/>
    <s v="OSNOVNA ŠKOLA &quot;SLAVA RAŠKAJ&quot; - Područna škola Podbrežje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04-062-001"/>
    <s v="OSNOVNA ŠKOLA &quot;SLAVA RAŠKAJ&quot;"/>
    <x v="3"/>
    <s v="2. razred osnovne škole"/>
    <s v="OSNOVNA ŠKOLA &quot;SLAVA RAŠKAJ&quot; - Područna škola Podbrežje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"/>
  </r>
  <r>
    <s v="04-062-001"/>
    <s v="OSNOVNA ŠKOLA &quot;SLAVA RAŠKAJ&quot;"/>
    <x v="3"/>
    <s v="2. razred osnovne škole"/>
    <s v="OSNOVNA ŠKOLA &quot;SLAVA RAŠKAJ&quot; - Područna škola Podbrežj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04-062-001"/>
    <s v="OSNOVNA ŠKOLA &quot;SLAVA RAŠKAJ&quot;"/>
    <x v="3"/>
    <s v="2. razred osnovne škole"/>
    <s v="OSNOVNA ŠKOLA &quot;SLAVA RAŠKAJ&quot; - Područna škola Podbrežj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04-062-001"/>
    <s v="OSNOVNA ŠKOLA &quot;SLAVA RAŠKAJ&quot;"/>
    <x v="3"/>
    <s v="3. razred osnovne škole"/>
    <s v="OSNOVNA ŠKOLA &quot;SLAVA RAŠKAJ&quot; - Područna škola Podbrežje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04-062-001"/>
    <s v="OSNOVNA ŠKOLA &quot;SLAVA RAŠKAJ&quot;"/>
    <x v="3"/>
    <s v="3. razred osnovne škole"/>
    <s v="OSNOVNA ŠKOLA &quot;SLAVA RAŠKAJ&quot; - Područna škola Podbrežj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04-062-001"/>
    <s v="OSNOVNA ŠKOLA &quot;SLAVA RAŠKAJ&quot;"/>
    <x v="3"/>
    <s v="3. razred osnovne škole"/>
    <s v="OSNOVNA ŠKOLA &quot;SLAVA RAŠKAJ&quot; - Područna škola Podbrežje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3"/>
  </r>
  <r>
    <s v="04-062-001"/>
    <s v="OSNOVNA ŠKOLA &quot;SLAVA RAŠKAJ&quot;"/>
    <x v="3"/>
    <s v="2. razred osnovne škole"/>
    <s v="OSNOVNA ŠKOLA &quot;SLAVA RAŠKAJ&quot; - Područna škola Trg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"/>
  </r>
  <r>
    <s v="04-062-001"/>
    <s v="OSNOVNA ŠKOLA &quot;SLAVA RAŠKAJ&quot;"/>
    <x v="3"/>
    <s v="2. razred osnovne škole"/>
    <s v="OSNOVNA ŠKOLA &quot;SLAVA RAŠKAJ&quot; - Područna škola Trg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04-062-001"/>
    <s v="OSNOVNA ŠKOLA &quot;SLAVA RAŠKAJ&quot;"/>
    <x v="3"/>
    <s v="2. razred osnovne škole"/>
    <s v="OSNOVNA ŠKOLA &quot;SLAVA RAŠKAJ&quot; - Područna škola Trg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04-062-001"/>
    <s v="OSNOVNA ŠKOLA &quot;SLAVA RAŠKAJ&quot;"/>
    <x v="3"/>
    <s v="3. razred osnovne škole"/>
    <s v="OSNOVNA ŠKOLA &quot;SLAVA RAŠKAJ&quot; - Područna škola Trg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04-062-001"/>
    <s v="OSNOVNA ŠKOLA &quot;SLAVA RAŠKAJ&quot;"/>
    <x v="3"/>
    <s v="3. razred osnovne škole"/>
    <s v="OSNOVNA ŠKOLA &quot;SLAVA RAŠKAJ&quot; - Područna škola Trg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04-062-001"/>
    <s v="OSNOVNA ŠKOLA &quot;SLAVA RAŠKAJ&quot;"/>
    <x v="3"/>
    <s v="3. razred osnovne škole"/>
    <s v="OSNOVNA ŠKOLA &quot;SLAVA RAŠKAJ&quot; - Područna škola Trg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"/>
  </r>
  <r>
    <s v="04-062-001"/>
    <s v="OSNOVNA ŠKOLA &quot;SLAVA RAŠKAJ&quot;"/>
    <x v="3"/>
    <s v="1. razred osnovne škole"/>
    <s v="OSNOVNA ŠKOLA &quot;SLAVA RAŠKAJ&quot; - Područna škola Vivodin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7"/>
  </r>
  <r>
    <s v="04-062-001"/>
    <s v="OSNOVNA ŠKOLA &quot;SLAVA RAŠKAJ&quot;"/>
    <x v="3"/>
    <s v="1. razred osnovne škole"/>
    <s v="OSNOVNA ŠKOLA &quot;SLAVA RAŠKAJ&quot; - Područna škola Vivodin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7"/>
  </r>
  <r>
    <s v="04-062-001"/>
    <s v="OSNOVNA ŠKOLA &quot;SLAVA RAŠKAJ&quot;"/>
    <x v="3"/>
    <s v="1. razred osnovne škole"/>
    <s v="OSNOVNA ŠKOLA &quot;SLAVA RAŠKAJ&quot; - Područna škola Vivodin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7"/>
  </r>
  <r>
    <s v="04-062-001"/>
    <s v="OSNOVNA ŠKOLA &quot;SLAVA RAŠKAJ&quot;"/>
    <x v="3"/>
    <s v="1. razred osnovne škole"/>
    <s v="OSNOVNA ŠKOLA &quot;SLAVA RAŠKAJ&quot; - Područna škola Vivodin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7"/>
  </r>
  <r>
    <s v="04-062-001"/>
    <s v="OSNOVNA ŠKOLA &quot;SLAVA RAŠKAJ&quot;"/>
    <x v="3"/>
    <s v="2. razred osnovne škole"/>
    <s v="OSNOVNA ŠKOLA &quot;SLAVA RAŠKAJ&quot; - Područna škola Vivodin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5"/>
  </r>
  <r>
    <s v="04-062-001"/>
    <s v="OSNOVNA ŠKOLA &quot;SLAVA RAŠKAJ&quot;"/>
    <x v="3"/>
    <s v="2. razred osnovne škole"/>
    <s v="OSNOVNA ŠKOLA &quot;SLAVA RAŠKAJ&quot; - Područna škola Vivodin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04-062-001"/>
    <s v="OSNOVNA ŠKOLA &quot;SLAVA RAŠKAJ&quot;"/>
    <x v="3"/>
    <s v="2. razred osnovne škole"/>
    <s v="OSNOVNA ŠKOLA &quot;SLAVA RAŠKAJ&quot; - Područna škola Vivodin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04-062-001"/>
    <s v="OSNOVNA ŠKOLA &quot;SLAVA RAŠKAJ&quot;"/>
    <x v="3"/>
    <s v="3. razred osnovne škole"/>
    <s v="OSNOVNA ŠKOLA &quot;SLAVA RAŠKAJ&quot; - Područna škola Vivodin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"/>
  </r>
  <r>
    <s v="04-062-001"/>
    <s v="OSNOVNA ŠKOLA &quot;SLAVA RAŠKAJ&quot;"/>
    <x v="3"/>
    <s v="3. razred osnovne škole"/>
    <s v="OSNOVNA ŠKOLA &quot;SLAVA RAŠKAJ&quot; - Područna škola Vivodin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04-062-001"/>
    <s v="OSNOVNA ŠKOLA &quot;SLAVA RAŠKAJ&quot;"/>
    <x v="3"/>
    <s v="3. razred osnovne škole"/>
    <s v="OSNOVNA ŠKOLA &quot;SLAVA RAŠKAJ&quot; - Područna škola Vivodin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04-062-001"/>
    <s v="OSNOVNA ŠKOLA &quot;SLAVA RAŠKAJ&quot;"/>
    <x v="3"/>
    <s v="1. razred osnovne škole"/>
    <s v="OSNOVNA ŠKOLA &quot;SLAVA RAŠKAJ&quot; - Područna škola Zorkova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04-062-001"/>
    <s v="OSNOVNA ŠKOLA &quot;SLAVA RAŠKAJ&quot;"/>
    <x v="3"/>
    <s v="1. razred osnovne škole"/>
    <s v="OSNOVNA ŠKOLA &quot;SLAVA RAŠKAJ&quot; - Područna škola Zorkova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04-062-001"/>
    <s v="OSNOVNA ŠKOLA &quot;SLAVA RAŠKAJ&quot;"/>
    <x v="3"/>
    <s v="1. razred osnovne škole"/>
    <s v="OSNOVNA ŠKOLA &quot;SLAVA RAŠKAJ&quot; - Područna škola Zorkova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04-062-001"/>
    <s v="OSNOVNA ŠKOLA &quot;SLAVA RAŠKAJ&quot;"/>
    <x v="3"/>
    <s v="1. razred osnovne škole"/>
    <s v="OSNOVNA ŠKOLA &quot;SLAVA RAŠKAJ&quot; - Područna škola Zorkova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04-062-001"/>
    <s v="OSNOVNA ŠKOLA &quot;SLAVA RAŠKAJ&quot;"/>
    <x v="3"/>
    <s v="2. razred osnovne škole"/>
    <s v="OSNOVNA ŠKOLA &quot;SLAVA RAŠKAJ&quot; - Područna škola Zorkovac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"/>
  </r>
  <r>
    <s v="04-062-001"/>
    <s v="OSNOVNA ŠKOLA &quot;SLAVA RAŠKAJ&quot;"/>
    <x v="3"/>
    <s v="2. razred osnovne škole"/>
    <s v="OSNOVNA ŠKOLA &quot;SLAVA RAŠKAJ&quot; - Područna škola Zorkova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04-062-001"/>
    <s v="OSNOVNA ŠKOLA &quot;SLAVA RAŠKAJ&quot;"/>
    <x v="3"/>
    <s v="2. razred osnovne škole"/>
    <s v="OSNOVNA ŠKOLA &quot;SLAVA RAŠKAJ&quot; - Područna škola Zorkova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04-062-001"/>
    <s v="OSNOVNA ŠKOLA &quot;SLAVA RAŠKAJ&quot;"/>
    <x v="3"/>
    <s v="3. razred osnovne škole"/>
    <s v="OSNOVNA ŠKOLA &quot;SLAVA RAŠKAJ&quot; - Područna škola Zorkova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04-062-001"/>
    <s v="OSNOVNA ŠKOLA &quot;SLAVA RAŠKAJ&quot;"/>
    <x v="3"/>
    <s v="3. razred osnovne škole"/>
    <s v="OSNOVNA ŠKOLA &quot;SLAVA RAŠKAJ&quot; - Područna škola Zorkova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04-062-001"/>
    <s v="OSNOVNA ŠKOLA &quot;SLAVA RAŠKAJ&quot;"/>
    <x v="3"/>
    <s v="3. razred osnovne škole"/>
    <s v="OSNOVNA ŠKOLA &quot;SLAVA RAŠKAJ&quot; - Područna škola Zorkova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04-062-001"/>
    <s v="OSNOVNA ŠKOLA &quot;SLAVA RAŠKAJ&quot;"/>
    <x v="3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32"/>
  </r>
  <r>
    <s v="04-062-001"/>
    <s v="OSNOVNA ŠKOLA &quot;SLAVA RAŠKAJ&quot;"/>
    <x v="3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46"/>
  </r>
  <r>
    <s v="04-062-001"/>
    <s v="OSNOVNA ŠKOLA &quot;SLAVA RAŠKAJ&quot;"/>
    <x v="3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47"/>
  </r>
  <r>
    <s v="04-062-001"/>
    <s v="OSNOVNA ŠKOLA &quot;SLAVA RAŠKAJ&quot;"/>
    <x v="3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47"/>
  </r>
  <r>
    <s v="04-062-001"/>
    <s v="OSNOVNA ŠKOLA &quot;SLAVA RAŠKAJ&quot;"/>
    <x v="3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51"/>
  </r>
  <r>
    <s v="04-062-001"/>
    <s v="OSNOVNA ŠKOLA &quot;SLAVA RAŠKAJ&quot;"/>
    <x v="3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32"/>
  </r>
  <r>
    <s v="04-062-001"/>
    <s v="OSNOVNA ŠKOLA &quot;SLAVA RAŠKAJ&quot;"/>
    <x v="3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47"/>
  </r>
  <r>
    <s v="04-062-001"/>
    <s v="OSNOVNA ŠKOLA &quot;SLAVA RAŠKAJ&quot;"/>
    <x v="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47"/>
  </r>
  <r>
    <s v="04-062-001"/>
    <s v="OSNOVNA ŠKOLA &quot;SLAVA RAŠKAJ&quot;"/>
    <x v="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51"/>
  </r>
  <r>
    <s v="04-062-001"/>
    <s v="OSNOVNA ŠKOLA &quot;SLAVA RAŠKAJ&quot;"/>
    <x v="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47"/>
  </r>
  <r>
    <s v="04-062-001"/>
    <s v="OSNOVNA ŠKOLA &quot;SLAVA RAŠKAJ&quot;"/>
    <x v="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47"/>
  </r>
  <r>
    <s v="04-062-001"/>
    <s v="OSNOVNA ŠKOLA &quot;SLAVA RAŠKAJ&quot;"/>
    <x v="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51"/>
  </r>
  <r>
    <s v="04-062-001"/>
    <s v="OSNOVNA ŠKOLA &quot;SLAVA RAŠKAJ&quot;"/>
    <x v="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51"/>
  </r>
  <r>
    <s v="04-062-001"/>
    <s v="OSNOVNA ŠKOLA &quot;SLAVA RAŠKAJ&quot;"/>
    <x v="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0"/>
  </r>
  <r>
    <s v="04-062-001"/>
    <s v="OSNOVNA ŠKOLA &quot;SLAVA RAŠKAJ&quot;"/>
    <x v="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9"/>
  </r>
  <r>
    <s v="04-062-001"/>
    <s v="OSNOVNA ŠKOLA &quot;SLAVA RAŠKAJ&quot;"/>
    <x v="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4"/>
  </r>
  <r>
    <s v="04-062-001"/>
    <s v="OSNOVNA ŠKOLA &quot;SLAVA RAŠKAJ&quot;"/>
    <x v="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3"/>
  </r>
  <r>
    <s v="04-062-001"/>
    <s v="OSNOVNA ŠKOLA &quot;SLAVA RAŠKAJ&quot;"/>
    <x v="3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47"/>
  </r>
  <r>
    <s v="04-062-001"/>
    <s v="OSNOVNA ŠKOLA &quot;SLAVA RAŠKAJ&quot;"/>
    <x v="3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51"/>
  </r>
  <r>
    <s v="04-062-001"/>
    <s v="OSNOVNA ŠKOLA &quot;SLAVA RAŠKAJ&quot;"/>
    <x v="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4"/>
  </r>
  <r>
    <s v="04-062-001"/>
    <s v="OSNOVNA ŠKOLA &quot;SLAVA RAŠKAJ&quot;"/>
    <x v="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5"/>
  </r>
  <r>
    <s v="04-062-001"/>
    <s v="OSNOVNA ŠKOLA &quot;SLAVA RAŠKAJ&quot;"/>
    <x v="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6"/>
  </r>
  <r>
    <s v="04-062-001"/>
    <s v="OSNOVNA ŠKOLA &quot;SLAVA RAŠKAJ&quot;"/>
    <x v="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0"/>
  </r>
  <r>
    <s v="04-062-001"/>
    <s v="OSNOVNA ŠKOLA &quot;SLAVA RAŠKAJ&quot;"/>
    <x v="3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2"/>
  </r>
  <r>
    <s v="04-062-001"/>
    <s v="OSNOVNA ŠKOLA &quot;SLAVA RAŠKAJ&quot;"/>
    <x v="3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47"/>
  </r>
  <r>
    <s v="04-062-001"/>
    <s v="OSNOVNA ŠKOLA &quot;SLAVA RAŠKAJ&quot;"/>
    <x v="3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51"/>
  </r>
  <r>
    <s v="04-062-001"/>
    <s v="OSNOVNA ŠKOLA &quot;SLAVA RAŠKAJ&quot;"/>
    <x v="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47"/>
  </r>
  <r>
    <s v="04-062-001"/>
    <s v="OSNOVNA ŠKOLA &quot;SLAVA RAŠKAJ&quot;"/>
    <x v="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47"/>
  </r>
  <r>
    <s v="04-062-001"/>
    <s v="OSNOVNA ŠKOLA &quot;SLAVA RAŠKAJ&quot;"/>
    <x v="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51"/>
  </r>
  <r>
    <s v="04-062-001"/>
    <s v="OSNOVNA ŠKOLA &quot;SLAVA RAŠKAJ&quot;"/>
    <x v="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51"/>
  </r>
  <r>
    <s v="04-062-001"/>
    <s v="OSNOVNA ŠKOLA &quot;SLAVA RAŠKAJ&quot;"/>
    <x v="3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0"/>
  </r>
  <r>
    <s v="04-062-001"/>
    <s v="OSNOVNA ŠKOLA &quot;SLAVA RAŠKAJ&quot;"/>
    <x v="3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26"/>
  </r>
  <r>
    <s v="04-062-001"/>
    <s v="OSNOVNA ŠKOLA &quot;SLAVA RAŠKAJ&quot;"/>
    <x v="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47"/>
  </r>
  <r>
    <s v="04-062-001"/>
    <s v="OSNOVNA ŠKOLA &quot;SLAVA RAŠKAJ&quot;"/>
    <x v="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51"/>
  </r>
  <r>
    <s v="04-062-001"/>
    <s v="OSNOVNA ŠKOLA &quot;SLAVA RAŠKAJ&quot;"/>
    <x v="3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47"/>
  </r>
  <r>
    <s v="04-062-001"/>
    <s v="OSNOVNA ŠKOLA &quot;SLAVA RAŠKAJ&quot;"/>
    <x v="3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47"/>
  </r>
  <r>
    <s v="04-062-001"/>
    <s v="OSNOVNA ŠKOLA &quot;SLAVA RAŠKAJ&quot;"/>
    <x v="3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51"/>
  </r>
  <r>
    <s v="04-079-001"/>
    <s v="OSNOVNA ŠKOLA SLUNJ"/>
    <x v="3"/>
    <s v="1. razred osnovne škole"/>
    <s v="OSNOVNA ŠKOLA SLUNJ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04-079-001"/>
    <s v="OSNOVNA ŠKOLA SLUNJ"/>
    <x v="3"/>
    <s v="1. razred osnovne škole"/>
    <s v="OSNOVNA ŠKOLA SLUNJ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04-079-001"/>
    <s v="OSNOVNA ŠKOLA SLUNJ"/>
    <x v="3"/>
    <s v="1. razred osnovne škole"/>
    <s v="OSNOVNA ŠKOLA SLUNJ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4-079-001"/>
    <s v="OSNOVNA ŠKOLA SLUNJ"/>
    <x v="3"/>
    <s v="1. razred osnovne škole"/>
    <s v="OSNOVNA ŠKOLA SLUNJ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04-079-001"/>
    <s v="OSNOVNA ŠKOLA SLUNJ"/>
    <x v="3"/>
    <s v="1. razred osnovne škole"/>
    <s v="OSNOVNA ŠKOLA SLUNJ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04-079-001"/>
    <s v="OSNOVNA ŠKOLA SLUNJ"/>
    <x v="3"/>
    <s v="1. razred osnovne škole"/>
    <s v="OSNOVNA ŠKOLA SLUNJ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04-079-001"/>
    <s v="OSNOVNA ŠKOLA SLUNJ"/>
    <x v="3"/>
    <s v="1. razred osnovne škole"/>
    <s v="OSNOVNA ŠKOLA SLUNJ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04-079-001"/>
    <s v="OSNOVNA ŠKOLA SLUNJ"/>
    <x v="3"/>
    <s v="1. razred osnovne škole"/>
    <s v="OSNOVNA ŠKOLA SLUNJ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04-079-001"/>
    <s v="OSNOVNA ŠKOLA SLUNJ"/>
    <x v="3"/>
    <s v="1. razred osnovne škole"/>
    <s v="OSNOVNA ŠKOLA SLUNJ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04-079-001"/>
    <s v="OSNOVNA ŠKOLA SLUNJ"/>
    <x v="3"/>
    <s v="2. razred osnovne škole"/>
    <s v="OSNOVNA ŠKOLA SLUNJ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m/>
  </r>
  <r>
    <s v="04-079-001"/>
    <s v="OSNOVNA ŠKOLA SLUNJ"/>
    <x v="3"/>
    <s v="2. razred osnovne škole"/>
    <s v="OSNOVNA ŠKOLA SLUNJ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m/>
  </r>
  <r>
    <s v="04-079-001"/>
    <s v="OSNOVNA ŠKOLA SLUNJ"/>
    <x v="3"/>
    <s v="2. razred osnovne škole"/>
    <s v="OSNOVNA ŠKOLA SLUNJ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m/>
  </r>
  <r>
    <s v="04-079-001"/>
    <s v="OSNOVNA ŠKOLA SLUNJ"/>
    <x v="3"/>
    <s v="2. razred osnovne škole"/>
    <s v="OSNOVNA ŠKOLA SLUNJ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m/>
  </r>
  <r>
    <s v="04-079-001"/>
    <s v="OSNOVNA ŠKOLA SLUNJ"/>
    <x v="3"/>
    <s v="2. razred osnovne škole"/>
    <s v="OSNOVNA ŠKOLA SLUNJ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m/>
  </r>
  <r>
    <s v="04-079-001"/>
    <s v="OSNOVNA ŠKOLA SLUNJ"/>
    <x v="3"/>
    <s v="2. razred osnovne škole"/>
    <s v="OSNOVNA ŠKOLA SLUNJ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m/>
  </r>
  <r>
    <s v="04-079-001"/>
    <s v="OSNOVNA ŠKOLA SLUNJ"/>
    <x v="3"/>
    <s v="2. razred osnovne škole"/>
    <s v="OSNOVNA ŠKOLA SLUNJ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m/>
  </r>
  <r>
    <s v="04-079-001"/>
    <s v="OSNOVNA ŠKOLA SLUNJ"/>
    <x v="3"/>
    <s v="2. razred osnovne škole"/>
    <s v="OSNOVNA ŠKOLA SLUNJ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m/>
  </r>
  <r>
    <s v="04-079-001"/>
    <s v="OSNOVNA ŠKOLA SLUNJ"/>
    <x v="3"/>
    <s v="2. razred osnovne škole"/>
    <s v="OSNOVNA ŠKOLA SLUNJ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m/>
  </r>
  <r>
    <s v="04-079-001"/>
    <s v="OSNOVNA ŠKOLA SLUNJ"/>
    <x v="3"/>
    <s v="2. razred osnovne škole"/>
    <s v="OSNOVNA ŠKOLA SLUNJ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m/>
  </r>
  <r>
    <s v="04-079-001"/>
    <s v="OSNOVNA ŠKOLA SLUNJ"/>
    <x v="3"/>
    <s v="2. razred osnovne škole"/>
    <s v="OSNOVNA ŠKOLA SLUNJ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m/>
  </r>
  <r>
    <s v="04-079-001"/>
    <s v="OSNOVNA ŠKOLA SLUNJ"/>
    <x v="3"/>
    <s v="2. razred osnovne škole"/>
    <s v="OSNOVNA ŠKOLA SLUNJ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m/>
  </r>
  <r>
    <s v="04-079-001"/>
    <s v="OSNOVNA ŠKOLA SLUNJ"/>
    <x v="3"/>
    <s v="3. razred osnovne škole"/>
    <s v="OSNOVNA ŠKOLA SLUNJ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m/>
  </r>
  <r>
    <s v="04-079-001"/>
    <s v="OSNOVNA ŠKOLA SLUNJ"/>
    <x v="3"/>
    <s v="3. razred osnovne škole"/>
    <s v="OSNOVNA ŠKOLA SLUNJ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m/>
  </r>
  <r>
    <s v="04-079-001"/>
    <s v="OSNOVNA ŠKOLA SLUNJ"/>
    <x v="3"/>
    <s v="3. razred osnovne škole"/>
    <s v="OSNOVNA ŠKOLA SLUNJ"/>
    <s v="3. A"/>
    <x v="1"/>
    <x v="0"/>
    <n v="6533"/>
    <x v="159"/>
    <x v="6"/>
    <x v="169"/>
    <s v="radni udžbenik iz matematike za treći razred osnovne škole"/>
    <s v="Josip Markovac"/>
    <s v="CHOSEN_BY_VOTES"/>
    <m/>
  </r>
  <r>
    <s v="04-079-001"/>
    <s v="OSNOVNA ŠKOLA SLUNJ"/>
    <x v="3"/>
    <s v="3. razred osnovne škole"/>
    <s v="OSNOVNA ŠKOLA SLUNJ"/>
    <s v="3. A"/>
    <x v="1"/>
    <x v="0"/>
    <n v="6534"/>
    <x v="159"/>
    <x v="6"/>
    <x v="170"/>
    <s v="radni udžbenik iz matematike za treći razred osnovne škole"/>
    <s v="Josip Markovac"/>
    <s v="CHOSEN_BY_VOTES"/>
    <m/>
  </r>
  <r>
    <s v="04-079-001"/>
    <s v="OSNOVNA ŠKOLA SLUNJ"/>
    <x v="3"/>
    <s v="3. razred osnovne škole"/>
    <s v="OSNOVNA ŠKOLA SLUNJ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04-079-001"/>
    <s v="OSNOVNA ŠKOLA SLUNJ"/>
    <x v="3"/>
    <s v="3. razred osnovne škole"/>
    <s v="OSNOVNA ŠKOLA SLUNJ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m/>
  </r>
  <r>
    <s v="04-079-001"/>
    <s v="OSNOVNA ŠKOLA SLUNJ"/>
    <x v="3"/>
    <s v="3. razred osnovne škole"/>
    <s v="OSNOVNA ŠKOLA SLUNJ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m/>
  </r>
  <r>
    <s v="04-079-001"/>
    <s v="OSNOVNA ŠKOLA SLUNJ"/>
    <x v="3"/>
    <s v="3. razred osnovne škole"/>
    <s v="OSNOVNA ŠKOLA SLUNJ"/>
    <s v="3. B"/>
    <x v="1"/>
    <x v="0"/>
    <n v="6533"/>
    <x v="159"/>
    <x v="6"/>
    <x v="169"/>
    <s v="radni udžbenik iz matematike za treći razred osnovne škole"/>
    <s v="Josip Markovac"/>
    <s v="CHOSEN_BY_VOTES"/>
    <m/>
  </r>
  <r>
    <s v="04-079-001"/>
    <s v="OSNOVNA ŠKOLA SLUNJ"/>
    <x v="3"/>
    <s v="3. razred osnovne škole"/>
    <s v="OSNOVNA ŠKOLA SLUNJ"/>
    <s v="3. B"/>
    <x v="1"/>
    <x v="0"/>
    <n v="6534"/>
    <x v="159"/>
    <x v="6"/>
    <x v="170"/>
    <s v="radni udžbenik iz matematike za treći razred osnovne škole"/>
    <s v="Josip Markovac"/>
    <s v="CHOSEN_BY_VOTES"/>
    <m/>
  </r>
  <r>
    <s v="04-079-001"/>
    <s v="OSNOVNA ŠKOLA SLUNJ"/>
    <x v="3"/>
    <s v="3. razred osnovne škole"/>
    <s v="OSNOVNA ŠKOLA SLUNJ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04-079-001"/>
    <s v="OSNOVNA ŠKOLA SLUNJ"/>
    <x v="3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m/>
  </r>
  <r>
    <s v="04-079-001"/>
    <s v="OSNOVNA ŠKOLA SLUNJ"/>
    <x v="3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m/>
  </r>
  <r>
    <s v="04-079-001"/>
    <s v="OSNOVNA ŠKOLA SLUNJ"/>
    <x v="3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m/>
  </r>
  <r>
    <s v="04-079-001"/>
    <s v="OSNOVNA ŠKOLA SLUNJ"/>
    <x v="3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m/>
  </r>
  <r>
    <s v="04-079-001"/>
    <s v="OSNOVNA ŠKOLA SLUNJ"/>
    <x v="3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m/>
  </r>
  <r>
    <s v="04-079-001"/>
    <s v="OSNOVNA ŠKOLA SLUNJ"/>
    <x v="3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m/>
  </r>
  <r>
    <s v="04-079-001"/>
    <s v="OSNOVNA ŠKOLA SLUNJ"/>
    <x v="3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04-079-001"/>
    <s v="OSNOVNA ŠKOLA SLUNJ"/>
    <x v="3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ADMIN"/>
    <m/>
  </r>
  <r>
    <s v="04-079-001"/>
    <s v="OSNOVNA ŠKOLA SLUNJ"/>
    <x v="3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ADMIN"/>
    <m/>
  </r>
  <r>
    <s v="04-079-001"/>
    <s v="OSNOVNA ŠKOLA SLUNJ"/>
    <x v="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m/>
  </r>
  <r>
    <s v="04-079-001"/>
    <s v="OSNOVNA ŠKOLA SLUNJ"/>
    <x v="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m/>
  </r>
  <r>
    <s v="04-079-001"/>
    <s v="OSNOVNA ŠKOLA SLUNJ"/>
    <x v="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m/>
  </r>
  <r>
    <s v="04-079-001"/>
    <s v="OSNOVNA ŠKOLA SLUNJ"/>
    <x v="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m/>
  </r>
  <r>
    <s v="04-079-001"/>
    <s v="OSNOVNA ŠKOLA SLUNJ"/>
    <x v="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04-079-001"/>
    <s v="OSNOVNA ŠKOLA SLUNJ"/>
    <x v="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04-079-001"/>
    <s v="OSNOVNA ŠKOLA SLUNJ"/>
    <x v="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04-079-001"/>
    <s v="OSNOVNA ŠKOLA SLUNJ"/>
    <x v="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04-079-001"/>
    <s v="OSNOVNA ŠKOLA SLUNJ"/>
    <x v="3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m/>
  </r>
  <r>
    <s v="04-079-001"/>
    <s v="OSNOVNA ŠKOLA SLUNJ"/>
    <x v="3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m/>
  </r>
  <r>
    <s v="04-079-001"/>
    <s v="OSNOVNA ŠKOLA SLUNJ"/>
    <x v="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04-079-001"/>
    <s v="OSNOVNA ŠKOLA SLUNJ"/>
    <x v="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04-079-001"/>
    <s v="OSNOVNA ŠKOLA SLUNJ"/>
    <x v="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04-079-001"/>
    <s v="OSNOVNA ŠKOLA SLUNJ"/>
    <x v="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04-079-001"/>
    <s v="OSNOVNA ŠKOLA SLUNJ"/>
    <x v="3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m/>
  </r>
  <r>
    <s v="04-079-001"/>
    <s v="OSNOVNA ŠKOLA SLUNJ"/>
    <x v="3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m/>
  </r>
  <r>
    <s v="04-079-001"/>
    <s v="OSNOVNA ŠKOLA SLUNJ"/>
    <x v="3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m/>
  </r>
  <r>
    <s v="04-079-001"/>
    <s v="OSNOVNA ŠKOLA SLUNJ"/>
    <x v="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m/>
  </r>
  <r>
    <s v="04-079-001"/>
    <s v="OSNOVNA ŠKOLA SLUNJ"/>
    <x v="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m/>
  </r>
  <r>
    <s v="04-079-001"/>
    <s v="OSNOVNA ŠKOLA SLUNJ"/>
    <x v="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m/>
  </r>
  <r>
    <s v="04-079-001"/>
    <s v="OSNOVNA ŠKOLA SLUNJ"/>
    <x v="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m/>
  </r>
  <r>
    <s v="04-079-001"/>
    <s v="OSNOVNA ŠKOLA SLUNJ"/>
    <x v="3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m/>
  </r>
  <r>
    <s v="04-079-001"/>
    <s v="OSNOVNA ŠKOLA SLUNJ"/>
    <x v="3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m/>
  </r>
  <r>
    <s v="04-079-001"/>
    <s v="OSNOVNA ŠKOLA SLUNJ"/>
    <x v="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m/>
  </r>
  <r>
    <s v="04-079-001"/>
    <s v="OSNOVNA ŠKOLA SLUNJ"/>
    <x v="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m/>
  </r>
  <r>
    <s v="04-079-001"/>
    <s v="OSNOVNA ŠKOLA SLUNJ"/>
    <x v="3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m/>
  </r>
  <r>
    <s v="04-079-001"/>
    <s v="OSNOVNA ŠKOLA SLUNJ"/>
    <x v="3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m/>
  </r>
  <r>
    <s v="04-079-001"/>
    <s v="OSNOVNA ŠKOLA SLUNJ"/>
    <x v="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04-091-001"/>
    <s v="Osnovna škola Vojnić"/>
    <x v="3"/>
    <s v="1. razred osnovne škole"/>
    <s v="Osnovna škola Vojnić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2"/>
  </r>
  <r>
    <s v="04-091-001"/>
    <s v="Osnovna škola Vojnić"/>
    <x v="3"/>
    <s v="1. razred osnovne škole"/>
    <s v="Osnovna škola Vojnić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2"/>
  </r>
  <r>
    <s v="04-091-001"/>
    <s v="Osnovna škola Vojnić"/>
    <x v="3"/>
    <s v="1. razred osnovne škole"/>
    <s v="Osnovna škola Vojnić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2"/>
  </r>
  <r>
    <s v="04-091-001"/>
    <s v="Osnovna škola Vojnić"/>
    <x v="3"/>
    <s v="1. razred osnovne škole"/>
    <s v="Osnovna škola Vojnić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2"/>
  </r>
  <r>
    <s v="04-091-001"/>
    <s v="Osnovna škola Vojnić"/>
    <x v="3"/>
    <s v="1. razred osnovne škole"/>
    <s v="Osnovna škola Vojnić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2"/>
  </r>
  <r>
    <s v="04-091-001"/>
    <s v="Osnovna škola Vojnić"/>
    <x v="3"/>
    <s v="1. razred osnovne škole"/>
    <s v="Osnovna škola Vojnić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2"/>
  </r>
  <r>
    <s v="04-091-001"/>
    <s v="Osnovna škola Vojnić"/>
    <x v="3"/>
    <s v="1. razred osnovne škole"/>
    <s v="Osnovna škola Vojnić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2"/>
  </r>
  <r>
    <s v="04-091-001"/>
    <s v="Osnovna škola Vojnić"/>
    <x v="3"/>
    <s v="1. razred osnovne škole"/>
    <s v="Osnovna škola Vojnić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2"/>
  </r>
  <r>
    <s v="04-091-001"/>
    <s v="Osnovna škola Vojnić"/>
    <x v="3"/>
    <s v="1. razred osnovne škole"/>
    <s v="Osnovna škola Vojnić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2"/>
  </r>
  <r>
    <s v="04-091-001"/>
    <s v="Osnovna škola Vojnić"/>
    <x v="3"/>
    <s v="1. razred osnovne škole"/>
    <s v="Osnovna škola Vojnić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2"/>
  </r>
  <r>
    <s v="04-091-001"/>
    <s v="Osnovna škola Vojnić"/>
    <x v="3"/>
    <s v="2. razred osnovne škole"/>
    <s v="Osnovna škola Vojnić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4"/>
  </r>
  <r>
    <s v="04-091-001"/>
    <s v="Osnovna škola Vojnić"/>
    <x v="3"/>
    <s v="2. razred osnovne škole"/>
    <s v="Osnovna škola Vojnić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4"/>
  </r>
  <r>
    <s v="04-091-001"/>
    <s v="Osnovna škola Vojnić"/>
    <x v="3"/>
    <s v="2. razred osnovne škole"/>
    <s v="Osnovna škola Vojnić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4"/>
  </r>
  <r>
    <s v="04-091-001"/>
    <s v="Osnovna škola Vojnić"/>
    <x v="3"/>
    <s v="2. razred osnovne škole"/>
    <s v="Osnovna škola Vojnić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4"/>
  </r>
  <r>
    <s v="04-091-001"/>
    <s v="Osnovna škola Vojnić"/>
    <x v="3"/>
    <s v="2. razred osnovne škole"/>
    <s v="Osnovna škola Vojnić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4"/>
  </r>
  <r>
    <s v="04-091-001"/>
    <s v="Osnovna škola Vojnić"/>
    <x v="3"/>
    <s v="2. razred osnovne škole"/>
    <s v="Osnovna škola Vojnić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3"/>
  </r>
  <r>
    <s v="04-091-001"/>
    <s v="Osnovna škola Vojnić"/>
    <x v="3"/>
    <s v="2. razred osnovne škole"/>
    <s v="Osnovna škola Vojnić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3"/>
  </r>
  <r>
    <s v="04-091-001"/>
    <s v="Osnovna škola Vojnić"/>
    <x v="3"/>
    <s v="2. razred osnovne škole"/>
    <s v="Osnovna škola Vojnić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3"/>
  </r>
  <r>
    <s v="04-091-001"/>
    <s v="Osnovna škola Vojnić"/>
    <x v="3"/>
    <s v="2. razred osnovne škole"/>
    <s v="Osnovna škola Vojnić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3"/>
  </r>
  <r>
    <s v="04-091-001"/>
    <s v="Osnovna škola Vojnić"/>
    <x v="3"/>
    <s v="2. razred osnovne škole"/>
    <s v="Osnovna škola Vojnić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3"/>
  </r>
  <r>
    <s v="04-091-001"/>
    <s v="Osnovna škola Vojnić"/>
    <x v="3"/>
    <s v="3. razred osnovne škole"/>
    <s v="Osnovna škola Vojnić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8"/>
  </r>
  <r>
    <s v="04-091-001"/>
    <s v="Osnovna škola Vojnić"/>
    <x v="3"/>
    <s v="3. razred osnovne škole"/>
    <s v="Osnovna škola Vojnić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8"/>
  </r>
  <r>
    <s v="04-091-001"/>
    <s v="Osnovna škola Vojnić"/>
    <x v="3"/>
    <s v="3. razred osnovne škole"/>
    <s v="Osnovna škola Vojnić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8"/>
  </r>
  <r>
    <s v="04-091-001"/>
    <s v="Osnovna škola Vojnić"/>
    <x v="3"/>
    <s v="3. razred osnovne škole"/>
    <s v="Osnovna škola Vojnić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8"/>
  </r>
  <r>
    <s v="04-091-001"/>
    <s v="Osnovna škola Vojnić"/>
    <x v="3"/>
    <s v="3. razred osnovne škole"/>
    <s v="Osnovna škola Vojnić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8"/>
  </r>
  <r>
    <s v="04-091-001"/>
    <s v="Osnovna škola Vojnić"/>
    <x v="3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30"/>
  </r>
  <r>
    <s v="04-091-001"/>
    <s v="Osnovna škola Vojnić"/>
    <x v="3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7"/>
  </r>
  <r>
    <s v="04-091-001"/>
    <s v="Osnovna škola Vojnić"/>
    <x v="3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8"/>
  </r>
  <r>
    <s v="04-091-001"/>
    <s v="Osnovna škola Vojnić"/>
    <x v="3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3"/>
  </r>
  <r>
    <s v="04-091-001"/>
    <s v="Osnovna škola Vojnić"/>
    <x v="3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04-091-001"/>
    <s v="Osnovna škola Vojnić"/>
    <x v="3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32"/>
  </r>
  <r>
    <s v="04-091-001"/>
    <s v="Osnovna škola Vojnić"/>
    <x v="3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04-091-001"/>
    <s v="Osnovna škola Vojnić"/>
    <x v="3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30"/>
  </r>
  <r>
    <s v="04-091-001"/>
    <s v="Osnovna škola Vojnić"/>
    <x v="3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3"/>
  </r>
  <r>
    <s v="04-091-001"/>
    <s v="Osnovna škola Vojnić"/>
    <x v="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3"/>
  </r>
  <r>
    <s v="04-091-001"/>
    <s v="Osnovna škola Vojnić"/>
    <x v="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2"/>
  </r>
  <r>
    <s v="04-091-001"/>
    <s v="Osnovna škola Vojnić"/>
    <x v="3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CHOSEN_BY_VOTES"/>
    <n v="23"/>
  </r>
  <r>
    <s v="04-091-001"/>
    <s v="Osnovna škola Vojnić"/>
    <x v="3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CHOSEN_BY_VOTES"/>
    <n v="23"/>
  </r>
  <r>
    <s v="04-091-001"/>
    <s v="Osnovna škola Vojnić"/>
    <x v="3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UNDECIDED_CHOSEN_BY_ADMIN"/>
    <n v="32"/>
  </r>
  <r>
    <s v="04-091-001"/>
    <s v="Osnovna škola Vojnić"/>
    <x v="3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UNDECIDED_CHOSEN_BY_ADMIN"/>
    <n v="32"/>
  </r>
  <r>
    <s v="04-091-001"/>
    <s v="Osnovna škola Vojnić"/>
    <x v="3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ADMIN"/>
    <n v="24"/>
  </r>
  <r>
    <s v="04-091-001"/>
    <s v="Osnovna škola Vojnić"/>
    <x v="3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ADMIN"/>
    <n v="25"/>
  </r>
  <r>
    <s v="04-091-001"/>
    <s v="Osnovna škola Vojnić"/>
    <x v="3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ADMIN"/>
    <n v="14"/>
  </r>
  <r>
    <s v="04-091-001"/>
    <s v="Osnovna škola Vojnić"/>
    <x v="3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ADMIN"/>
    <n v="27"/>
  </r>
  <r>
    <s v="04-091-001"/>
    <s v="Osnovna škola Vojnić"/>
    <x v="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3"/>
  </r>
  <r>
    <s v="04-091-001"/>
    <s v="Osnovna škola Vojnić"/>
    <x v="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2"/>
  </r>
  <r>
    <s v="04-091-001"/>
    <s v="Osnovna škola Vojnić"/>
    <x v="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0"/>
  </r>
  <r>
    <s v="04-091-001"/>
    <s v="Osnovna škola Vojnić"/>
    <x v="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0"/>
  </r>
  <r>
    <s v="04-091-001"/>
    <s v="Osnovna škola Vojnić"/>
    <x v="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2"/>
  </r>
  <r>
    <s v="04-091-001"/>
    <s v="Osnovna škola Vojnić"/>
    <x v="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0"/>
  </r>
  <r>
    <s v="04-091-001"/>
    <s v="Osnovna škola Vojnić"/>
    <x v="3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30"/>
  </r>
  <r>
    <s v="04-091-001"/>
    <s v="Osnovna škola Vojnić"/>
    <x v="3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23"/>
  </r>
  <r>
    <s v="04-091-001"/>
    <s v="Osnovna škola Vojnić"/>
    <x v="3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32"/>
  </r>
  <r>
    <s v="04-091-001"/>
    <s v="Osnovna škola Vojnić"/>
    <x v="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3"/>
  </r>
  <r>
    <s v="04-091-001"/>
    <s v="Osnovna škola Vojnić"/>
    <x v="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3"/>
  </r>
  <r>
    <s v="04-091-001"/>
    <s v="Osnovna škola Vojnić"/>
    <x v="3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32"/>
  </r>
  <r>
    <s v="04-091-001"/>
    <s v="Osnovna škola Vojnić"/>
    <x v="3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32"/>
  </r>
  <r>
    <s v="04-091-001"/>
    <s v="Osnovna škola Vojnić"/>
    <x v="3"/>
    <s v="2. razred osnovne škole"/>
    <s v=""/>
    <s v=""/>
    <x v="19"/>
    <x v="0"/>
    <n v="6938"/>
    <x v="156"/>
    <x v="0"/>
    <x v="166"/>
    <s v="udžbenik za njemački jezik, 2. razred osnovne škole, prvi strani jezik"/>
    <s v="Ernst Endt, Anne-Kathrein Schiffer, Michael Koenig, Nadine Ritz-Udry, Claudine Brohy, Lucrezia Marti u suradnji s Hannelore Pistorius"/>
    <s v="CHOSEN_BY_VOTES"/>
    <m/>
  </r>
  <r>
    <s v="04-091-001"/>
    <s v="Osnovna škola Vojnić"/>
    <x v="3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m/>
  </r>
  <r>
    <s v="04-091-001"/>
    <s v="Osnovna škola Vojnić"/>
    <x v="3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m/>
  </r>
  <r>
    <s v="04-091-001"/>
    <s v="Osnovna škola Vojnić"/>
    <x v="3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14"/>
  </r>
  <r>
    <s v="04-091-001"/>
    <s v="Osnovna škola Vojnić"/>
    <x v="3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m/>
  </r>
  <r>
    <s v="04-091-001"/>
    <s v="Osnovna škola Vojnić"/>
    <x v="3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12"/>
  </r>
  <r>
    <s v="04-091-001"/>
    <s v="Osnovna škola Vojnić"/>
    <x v="3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23"/>
  </r>
  <r>
    <s v="04-091-001"/>
    <s v="Osnovna škola Vojnić"/>
    <x v="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32"/>
  </r>
  <r>
    <s v="04-091-001"/>
    <s v="Osnovna škola Vojnić"/>
    <x v="3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23"/>
  </r>
  <r>
    <s v="04-091-001"/>
    <s v="Osnovna škola Vojnić"/>
    <x v="3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23"/>
  </r>
  <r>
    <s v="04-091-001"/>
    <s v="Osnovna škola Vojnić"/>
    <x v="3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32"/>
  </r>
  <r>
    <s v="04-201-001"/>
    <s v="OSNOVNA ŠKOLA ˝ANTUN KLASINC˝ LASINJA"/>
    <x v="3"/>
    <s v="1. razred osnovne škole"/>
    <s v="OSNOVNA ŠKOLA ˝ANTUN KLASINC˝ LASINJ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9"/>
  </r>
  <r>
    <s v="04-201-001"/>
    <s v="OSNOVNA ŠKOLA ˝ANTUN KLASINC˝ LASINJA"/>
    <x v="3"/>
    <s v="1. razred osnovne škole"/>
    <s v="OSNOVNA ŠKOLA ˝ANTUN KLASINC˝ LASINJ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9"/>
  </r>
  <r>
    <s v="04-201-001"/>
    <s v="OSNOVNA ŠKOLA ˝ANTUN KLASINC˝ LASINJA"/>
    <x v="3"/>
    <s v="1. razred osnovne škole"/>
    <s v="OSNOVNA ŠKOLA ˝ANTUN KLASINC˝ LASINJ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9"/>
  </r>
  <r>
    <s v="04-201-001"/>
    <s v="OSNOVNA ŠKOLA ˝ANTUN KLASINC˝ LASINJA"/>
    <x v="3"/>
    <s v="1. razred osnovne škole"/>
    <s v="OSNOVNA ŠKOLA ˝ANTUN KLASINC˝ LASINJ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9"/>
  </r>
  <r>
    <s v="04-201-001"/>
    <s v="OSNOVNA ŠKOLA ˝ANTUN KLASINC˝ LASINJA"/>
    <x v="3"/>
    <s v="2. razred osnovne škole"/>
    <s v="OSNOVNA ŠKOLA ˝ANTUN KLASINC˝ LASINJ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8"/>
  </r>
  <r>
    <s v="04-201-001"/>
    <s v="OSNOVNA ŠKOLA ˝ANTUN KLASINC˝ LASINJA"/>
    <x v="3"/>
    <s v="2. razred osnovne škole"/>
    <s v="OSNOVNA ŠKOLA ˝ANTUN KLASINC˝ LASINJ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8"/>
  </r>
  <r>
    <s v="04-201-001"/>
    <s v="OSNOVNA ŠKOLA ˝ANTUN KLASINC˝ LASINJA"/>
    <x v="3"/>
    <s v="2. razred osnovne škole"/>
    <s v="OSNOVNA ŠKOLA ˝ANTUN KLASINC˝ LASINJ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8"/>
  </r>
  <r>
    <s v="04-201-001"/>
    <s v="OSNOVNA ŠKOLA ˝ANTUN KLASINC˝ LASINJA"/>
    <x v="3"/>
    <s v="3. razred osnovne škole"/>
    <s v="OSNOVNA ŠKOLA ˝ANTUN KLASINC˝ LASINJ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7"/>
  </r>
  <r>
    <s v="04-201-001"/>
    <s v="OSNOVNA ŠKOLA ˝ANTUN KLASINC˝ LASINJA"/>
    <x v="3"/>
    <s v="3. razred osnovne škole"/>
    <s v="OSNOVNA ŠKOLA ˝ANTUN KLASINC˝ LASINJ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7"/>
  </r>
  <r>
    <s v="04-201-001"/>
    <s v="OSNOVNA ŠKOLA ˝ANTUN KLASINC˝ LASINJA"/>
    <x v="3"/>
    <s v="3. razred osnovne škole"/>
    <s v="OSNOVNA ŠKOLA ˝ANTUN KLASINC˝ LASINJ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7"/>
  </r>
  <r>
    <s v="04-201-001"/>
    <s v="OSNOVNA ŠKOLA ˝ANTUN KLASINC˝ LASINJA"/>
    <x v="3"/>
    <s v="3. razred osnovne škole"/>
    <s v="OSNOVNA ŠKOLA ˝ANTUN KLASINC˝ LASINJ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7"/>
  </r>
  <r>
    <s v="04-201-001"/>
    <s v="OSNOVNA ŠKOLA ˝ANTUN KLASINC˝ LASINJA"/>
    <x v="3"/>
    <s v="3. razred osnovne škole"/>
    <s v="OSNOVNA ŠKOLA ˝ANTUN KLASINC˝ LASINJ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7"/>
  </r>
  <r>
    <s v="04-201-001"/>
    <s v="OSNOVNA ŠKOLA ˝ANTUN KLASINC˝ LASINJA"/>
    <x v="3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5"/>
  </r>
  <r>
    <s v="04-201-001"/>
    <s v="OSNOVNA ŠKOLA ˝ANTUN KLASINC˝ LASINJA"/>
    <x v="3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8"/>
  </r>
  <r>
    <s v="04-201-001"/>
    <s v="OSNOVNA ŠKOLA ˝ANTUN KLASINC˝ LASINJA"/>
    <x v="3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7"/>
  </r>
  <r>
    <s v="04-201-001"/>
    <s v="OSNOVNA ŠKOLA ˝ANTUN KLASINC˝ LASINJA"/>
    <x v="3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12"/>
  </r>
  <r>
    <s v="04-201-001"/>
    <s v="OSNOVNA ŠKOLA ˝ANTUN KLASINC˝ LASINJA"/>
    <x v="3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UNDECIDED_CHOSEN_BY_ADMIN"/>
    <n v="0"/>
  </r>
  <r>
    <s v="04-201-001"/>
    <s v="OSNOVNA ŠKOLA ˝ANTUN KLASINC˝ LASINJA"/>
    <x v="3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8"/>
  </r>
  <r>
    <s v="04-201-001"/>
    <s v="OSNOVNA ŠKOLA ˝ANTUN KLASINC˝ LASINJA"/>
    <x v="3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UNDECIDED_CHOSEN_BY_ADMIN"/>
    <n v="0"/>
  </r>
  <r>
    <s v="04-201-001"/>
    <s v="OSNOVNA ŠKOLA ˝ANTUN KLASINC˝ LASINJA"/>
    <x v="3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5"/>
  </r>
  <r>
    <s v="04-201-001"/>
    <s v="OSNOVNA ŠKOLA ˝ANTUN KLASINC˝ LASINJA"/>
    <x v="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2"/>
  </r>
  <r>
    <s v="04-201-001"/>
    <s v="OSNOVNA ŠKOLA ˝ANTUN KLASINC˝ LASINJA"/>
    <x v="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2"/>
  </r>
  <r>
    <s v="04-201-001"/>
    <s v="OSNOVNA ŠKOLA ˝ANTUN KLASINC˝ LASINJA"/>
    <x v="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8"/>
  </r>
  <r>
    <s v="04-201-001"/>
    <s v="OSNOVNA ŠKOLA ˝ANTUN KLASINC˝ LASINJA"/>
    <x v="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2"/>
  </r>
  <r>
    <s v="04-201-001"/>
    <s v="OSNOVNA ŠKOLA ˝ANTUN KLASINC˝ LASINJA"/>
    <x v="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2"/>
  </r>
  <r>
    <s v="04-201-001"/>
    <s v="OSNOVNA ŠKOLA ˝ANTUN KLASINC˝ LASINJA"/>
    <x v="3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8"/>
  </r>
  <r>
    <s v="04-201-001"/>
    <s v="OSNOVNA ŠKOLA ˝ANTUN KLASINC˝ LASINJA"/>
    <x v="3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8"/>
  </r>
  <r>
    <s v="04-201-001"/>
    <s v="OSNOVNA ŠKOLA ˝ANTUN KLASINC˝ LASINJA"/>
    <x v="3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9"/>
  </r>
  <r>
    <s v="04-201-001"/>
    <s v="OSNOVNA ŠKOLA ˝ANTUN KLASINC˝ LASINJA"/>
    <x v="3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8"/>
  </r>
  <r>
    <s v="04-201-001"/>
    <s v="OSNOVNA ŠKOLA ˝ANTUN KLASINC˝ LASINJA"/>
    <x v="3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7"/>
  </r>
  <r>
    <s v="04-201-001"/>
    <s v="OSNOVNA ŠKOLA ˝ANTUN KLASINC˝ LASINJA"/>
    <x v="3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10"/>
  </r>
  <r>
    <s v="04-201-001"/>
    <s v="OSNOVNA ŠKOLA ˝ANTUN KLASINC˝ LASINJA"/>
    <x v="3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12"/>
  </r>
  <r>
    <s v="04-201-001"/>
    <s v="OSNOVNA ŠKOLA ˝ANTUN KLASINC˝ LASINJA"/>
    <x v="3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8"/>
  </r>
  <r>
    <s v="04-201-001"/>
    <s v="OSNOVNA ŠKOLA ˝ANTUN KLASINC˝ LASINJA"/>
    <x v="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8"/>
  </r>
  <r>
    <s v="04-201-001"/>
    <s v="OSNOVNA ŠKOLA ˝ANTUN KLASINC˝ LASINJA"/>
    <x v="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7"/>
  </r>
  <r>
    <s v="04-201-001"/>
    <s v="OSNOVNA ŠKOLA ˝ANTUN KLASINC˝ LASINJA"/>
    <x v="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2"/>
  </r>
  <r>
    <s v="04-201-001"/>
    <s v="OSNOVNA ŠKOLA ˝ANTUN KLASINC˝ LASINJA"/>
    <x v="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8"/>
  </r>
  <r>
    <s v="04-201-001"/>
    <s v="OSNOVNA ŠKOLA ˝ANTUN KLASINC˝ LASINJA"/>
    <x v="3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15"/>
  </r>
  <r>
    <s v="04-201-001"/>
    <s v="OSNOVNA ŠKOLA ˝ANTUN KLASINC˝ LASINJA"/>
    <x v="3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12"/>
  </r>
  <r>
    <s v="04-201-001"/>
    <s v="OSNOVNA ŠKOLA ˝ANTUN KLASINC˝ LASINJA"/>
    <x v="3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8"/>
  </r>
  <r>
    <s v="04-201-001"/>
    <s v="OSNOVNA ŠKOLA ˝ANTUN KLASINC˝ LASINJA"/>
    <x v="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2"/>
  </r>
  <r>
    <s v="04-201-001"/>
    <s v="OSNOVNA ŠKOLA ˝ANTUN KLASINC˝ LASINJA"/>
    <x v="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2"/>
  </r>
  <r>
    <s v="04-201-001"/>
    <s v="OSNOVNA ŠKOLA ˝ANTUN KLASINC˝ LASINJA"/>
    <x v="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8"/>
  </r>
  <r>
    <s v="04-201-001"/>
    <s v="OSNOVNA ŠKOLA ˝ANTUN KLASINC˝ LASINJA"/>
    <x v="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8"/>
  </r>
  <r>
    <s v="04-201-001"/>
    <s v="OSNOVNA ŠKOLA ˝ANTUN KLASINC˝ LASINJA"/>
    <x v="3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2"/>
  </r>
  <r>
    <s v="04-201-001"/>
    <s v="OSNOVNA ŠKOLA ˝ANTUN KLASINC˝ LASINJA"/>
    <x v="3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8"/>
  </r>
  <r>
    <s v="04-201-001"/>
    <s v="OSNOVNA ŠKOLA ˝ANTUN KLASINC˝ LASINJA"/>
    <x v="3"/>
    <s v="6. razred osnovne škole"/>
    <s v=""/>
    <s v=""/>
    <x v="16"/>
    <x v="0"/>
    <n v="6630"/>
    <x v="214"/>
    <x v="9"/>
    <x v="224"/>
    <s v="udžbenik za Povijest za 6. razred osnovne škole"/>
    <s v="Daniela Jugo Superina, Nera Malbaša Kovačić"/>
    <s v="CHOSEN_BY_VOTES"/>
    <n v="12"/>
  </r>
  <r>
    <s v="04-201-001"/>
    <s v="OSNOVNA ŠKOLA ˝ANTUN KLASINC˝ LASINJA"/>
    <x v="3"/>
    <s v="7. razred osnovne škole"/>
    <s v=""/>
    <s v=""/>
    <x v="16"/>
    <x v="0"/>
    <n v="6631"/>
    <x v="211"/>
    <x v="9"/>
    <x v="220"/>
    <s v="udžbenik za Povijest za 7. razred osnovne škole"/>
    <s v="Dinko Benčić, Liljana Host"/>
    <s v="CHOSEN_BY_VOTES"/>
    <n v="8"/>
  </r>
  <r>
    <s v="04-201-001"/>
    <s v="OSNOVNA ŠKOLA ˝ANTUN KLASINC˝ LASINJA"/>
    <x v="3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2"/>
  </r>
  <r>
    <s v="04-201-001"/>
    <s v="OSNOVNA ŠKOLA ˝ANTUN KLASINC˝ LASINJA"/>
    <x v="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2"/>
  </r>
  <r>
    <s v="04-201-001"/>
    <s v="OSNOVNA ŠKOLA ˝ANTUN KLASINC˝ LASINJA"/>
    <x v="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8"/>
  </r>
  <r>
    <s v="04-209-001"/>
    <s v="OSNOVNA ŠKOLA BARILOVIĆ"/>
    <x v="3"/>
    <s v="1. razred osnovne škole"/>
    <s v="OSNOVNA ŠKOLA BARILOVIĆ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1"/>
  </r>
  <r>
    <s v="04-209-001"/>
    <s v="OSNOVNA ŠKOLA BARILOVIĆ"/>
    <x v="3"/>
    <s v="1. razred osnovne škole"/>
    <s v="OSNOVNA ŠKOLA BARILOVIĆ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1"/>
  </r>
  <r>
    <s v="04-209-001"/>
    <s v="OSNOVNA ŠKOLA BARILOVIĆ"/>
    <x v="3"/>
    <s v="1. razred osnovne škole"/>
    <s v="OSNOVNA ŠKOLA BARILOVIĆ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1"/>
  </r>
  <r>
    <s v="04-209-001"/>
    <s v="OSNOVNA ŠKOLA BARILOVIĆ"/>
    <x v="3"/>
    <s v="1. razred osnovne škole"/>
    <s v="OSNOVNA ŠKOLA BARILOVIĆ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1"/>
  </r>
  <r>
    <s v="04-209-001"/>
    <s v="OSNOVNA ŠKOLA BARILOVIĆ"/>
    <x v="3"/>
    <s v="1. razred osnovne škole"/>
    <s v="OSNOVNA ŠKOLA BARILOVIĆ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1"/>
  </r>
  <r>
    <s v="04-209-001"/>
    <s v="OSNOVNA ŠKOLA BARILOVIĆ"/>
    <x v="3"/>
    <s v="2. razred osnovne škole"/>
    <s v="OSNOVNA ŠKOLA BARILOVIĆ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8"/>
  </r>
  <r>
    <s v="04-209-001"/>
    <s v="OSNOVNA ŠKOLA BARILOVIĆ"/>
    <x v="3"/>
    <s v="2. razred osnovne škole"/>
    <s v="OSNOVNA ŠKOLA BARILOVIĆ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8"/>
  </r>
  <r>
    <s v="04-209-001"/>
    <s v="OSNOVNA ŠKOLA BARILOVIĆ"/>
    <x v="3"/>
    <s v="2. razred osnovne škole"/>
    <s v="OSNOVNA ŠKOLA BARILOVIĆ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8"/>
  </r>
  <r>
    <s v="04-209-001"/>
    <s v="OSNOVNA ŠKOLA BARILOVIĆ"/>
    <x v="3"/>
    <s v="2. razred osnovne škole"/>
    <s v="OSNOVNA ŠKOLA BARILOVIĆ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8"/>
  </r>
  <r>
    <s v="04-209-001"/>
    <s v="OSNOVNA ŠKOLA BARILOVIĆ"/>
    <x v="3"/>
    <s v="2. razred osnovne škole"/>
    <s v="OSNOVNA ŠKOLA BARILOVIĆ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8"/>
  </r>
  <r>
    <s v="04-209-001"/>
    <s v="OSNOVNA ŠKOLA BARILOVIĆ"/>
    <x v="3"/>
    <s v="3. razred osnovne škole"/>
    <s v="OSNOVNA ŠKOLA BARILOVIĆ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1"/>
  </r>
  <r>
    <s v="04-209-001"/>
    <s v="OSNOVNA ŠKOLA BARILOVIĆ"/>
    <x v="3"/>
    <s v="3. razred osnovne škole"/>
    <s v="OSNOVNA ŠKOLA BARILOVIĆ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1"/>
  </r>
  <r>
    <s v="04-209-001"/>
    <s v="OSNOVNA ŠKOLA BARILOVIĆ"/>
    <x v="3"/>
    <s v="3. razred osnovne škole"/>
    <s v="OSNOVNA ŠKOLA BARILOVIĆ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1"/>
  </r>
  <r>
    <s v="04-209-001"/>
    <s v="OSNOVNA ŠKOLA BARILOVIĆ"/>
    <x v="3"/>
    <s v="3. razred osnovne škole"/>
    <s v="OSNOVNA ŠKOLA BARILOVIĆ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1"/>
  </r>
  <r>
    <s v="04-209-001"/>
    <s v="OSNOVNA ŠKOLA BARILOVIĆ"/>
    <x v="3"/>
    <s v="3. razred osnovne škole"/>
    <s v="OSNOVNA ŠKOLA BARILOVIĆ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1"/>
  </r>
  <r>
    <s v="04-209-001"/>
    <s v="OSNOVNA ŠKOLA BARILOVIĆ"/>
    <x v="3"/>
    <s v="1. razred osnovne škole"/>
    <s v="OSNOVNA ŠKOLA BARILOVIĆ - Područna škola Belaj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3"/>
  </r>
  <r>
    <s v="04-209-001"/>
    <s v="OSNOVNA ŠKOLA BARILOVIĆ"/>
    <x v="3"/>
    <s v="1. razred osnovne škole"/>
    <s v="OSNOVNA ŠKOLA BARILOVIĆ - Područna škola Belaj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3"/>
  </r>
  <r>
    <s v="04-209-001"/>
    <s v="OSNOVNA ŠKOLA BARILOVIĆ"/>
    <x v="3"/>
    <s v="1. razred osnovne škole"/>
    <s v="OSNOVNA ŠKOLA BARILOVIĆ - Područna škola Belaj"/>
    <s v="1. "/>
    <x v="1"/>
    <x v="0"/>
    <n v="6100"/>
    <x v="212"/>
    <x v="6"/>
    <x v="221"/>
    <s v="radni udžbenik iz matematike za prvi razred osnovne škole"/>
    <s v="Josip Markovac, Ivana Lović Štenc"/>
    <s v="CHOSEN_BY_VOTES"/>
    <n v="13"/>
  </r>
  <r>
    <s v="04-209-001"/>
    <s v="OSNOVNA ŠKOLA BARILOVIĆ"/>
    <x v="3"/>
    <s v="1. razred osnovne škole"/>
    <s v="OSNOVNA ŠKOLA BARILOVIĆ - Područna škola Belaj"/>
    <s v="1. "/>
    <x v="1"/>
    <x v="0"/>
    <n v="6101"/>
    <x v="212"/>
    <x v="6"/>
    <x v="222"/>
    <s v="radni udžbenik iz matematike za prvi razred osnovne škole"/>
    <s v="Josip Markovac, Ivana Lović Štenc"/>
    <s v="CHOSEN_BY_VOTES"/>
    <n v="13"/>
  </r>
  <r>
    <s v="04-209-001"/>
    <s v="OSNOVNA ŠKOLA BARILOVIĆ"/>
    <x v="3"/>
    <s v="1. razred osnovne škole"/>
    <s v="OSNOVNA ŠKOLA BARILOVIĆ - Područna škola Belaj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3"/>
  </r>
  <r>
    <s v="04-209-001"/>
    <s v="OSNOVNA ŠKOLA BARILOVIĆ"/>
    <x v="3"/>
    <s v="2. razred osnovne škole"/>
    <s v="OSNOVNA ŠKOLA BARILOVIĆ - Područna škola Belaj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2"/>
  </r>
  <r>
    <s v="04-209-001"/>
    <s v="OSNOVNA ŠKOLA BARILOVIĆ"/>
    <x v="3"/>
    <s v="2. razred osnovne škole"/>
    <s v="OSNOVNA ŠKOLA BARILOVIĆ - Područna škola Belaj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2"/>
  </r>
  <r>
    <s v="04-209-001"/>
    <s v="OSNOVNA ŠKOLA BARILOVIĆ"/>
    <x v="3"/>
    <s v="2. razred osnovne škole"/>
    <s v="OSNOVNA ŠKOLA BARILOVIĆ - Područna škola Belaj"/>
    <s v="2. "/>
    <x v="1"/>
    <x v="0"/>
    <n v="6529"/>
    <x v="175"/>
    <x v="6"/>
    <x v="182"/>
    <s v="radni udžbenik iz matematike za drugi razred osnovne škole"/>
    <s v="Josip Markovac, Danica Vrgoč"/>
    <s v="CHOSEN_BY_VOTES"/>
    <n v="12"/>
  </r>
  <r>
    <s v="04-209-001"/>
    <s v="OSNOVNA ŠKOLA BARILOVIĆ"/>
    <x v="3"/>
    <s v="2. razred osnovne škole"/>
    <s v="OSNOVNA ŠKOLA BARILOVIĆ - Područna škola Belaj"/>
    <s v="2. "/>
    <x v="1"/>
    <x v="0"/>
    <n v="6530"/>
    <x v="175"/>
    <x v="6"/>
    <x v="183"/>
    <s v="radni udžbenik iz matematike za drugi razred osnovne škole"/>
    <s v="Josip Markovac, Danica Vrgoč"/>
    <s v="CHOSEN_BY_VOTES"/>
    <n v="12"/>
  </r>
  <r>
    <s v="04-209-001"/>
    <s v="OSNOVNA ŠKOLA BARILOVIĆ"/>
    <x v="3"/>
    <s v="2. razred osnovne škole"/>
    <s v="OSNOVNA ŠKOLA BARILOVIĆ - Područna škola Belaj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2"/>
  </r>
  <r>
    <s v="04-209-001"/>
    <s v="OSNOVNA ŠKOLA BARILOVIĆ"/>
    <x v="3"/>
    <s v="3. razred osnovne škole"/>
    <s v="OSNOVNA ŠKOLA BARILOVIĆ - Područna škola Belaj"/>
    <s v="3. 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0"/>
  </r>
  <r>
    <s v="04-209-001"/>
    <s v="OSNOVNA ŠKOLA BARILOVIĆ"/>
    <x v="3"/>
    <s v="3. razred osnovne škole"/>
    <s v="OSNOVNA ŠKOLA BARILOVIĆ - Područna škola Belaj"/>
    <s v="3. 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0"/>
  </r>
  <r>
    <s v="04-209-001"/>
    <s v="OSNOVNA ŠKOLA BARILOVIĆ"/>
    <x v="3"/>
    <s v="3. razred osnovne škole"/>
    <s v="OSNOVNA ŠKOLA BARILOVIĆ - Područna škola Belaj"/>
    <s v="3. "/>
    <x v="1"/>
    <x v="0"/>
    <n v="6533"/>
    <x v="159"/>
    <x v="6"/>
    <x v="169"/>
    <s v="radni udžbenik iz matematike za treći razred osnovne škole"/>
    <s v="Josip Markovac"/>
    <s v="CHOSEN_BY_VOTES"/>
    <n v="10"/>
  </r>
  <r>
    <s v="04-209-001"/>
    <s v="OSNOVNA ŠKOLA BARILOVIĆ"/>
    <x v="3"/>
    <s v="3. razred osnovne škole"/>
    <s v="OSNOVNA ŠKOLA BARILOVIĆ - Područna škola Belaj"/>
    <s v="3. "/>
    <x v="1"/>
    <x v="0"/>
    <n v="6534"/>
    <x v="159"/>
    <x v="6"/>
    <x v="170"/>
    <s v="radni udžbenik iz matematike za treći razred osnovne škole"/>
    <s v="Josip Markovac"/>
    <s v="CHOSEN_BY_VOTES"/>
    <n v="10"/>
  </r>
  <r>
    <s v="04-209-001"/>
    <s v="OSNOVNA ŠKOLA BARILOVIĆ"/>
    <x v="3"/>
    <s v="3. razred osnovne škole"/>
    <s v="OSNOVNA ŠKOLA BARILOVIĆ - Područna škola Belaj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0"/>
  </r>
  <r>
    <s v="04-209-001"/>
    <s v="OSNOVNA ŠKOLA BARILOVIĆ"/>
    <x v="3"/>
    <s v="1. razred osnovne škole"/>
    <s v="OSNOVNA ŠKOLA BARILOVIĆ - Područna škola Leskovac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ADMIN"/>
    <n v="1"/>
  </r>
  <r>
    <s v="04-209-001"/>
    <s v="OSNOVNA ŠKOLA BARILOVIĆ"/>
    <x v="3"/>
    <s v="1. razred osnovne škole"/>
    <s v="OSNOVNA ŠKOLA BARILOVIĆ - Područna škola Leskovac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ADMIN"/>
    <n v="1"/>
  </r>
  <r>
    <s v="04-209-001"/>
    <s v="OSNOVNA ŠKOLA BARILOVIĆ"/>
    <x v="3"/>
    <s v="1. razred osnovne škole"/>
    <s v="OSNOVNA ŠKOLA BARILOVIĆ - Područna škola Leskovac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ADMIN"/>
    <n v="1"/>
  </r>
  <r>
    <s v="04-209-001"/>
    <s v="OSNOVNA ŠKOLA BARILOVIĆ"/>
    <x v="3"/>
    <s v="1. razred osnovne škole"/>
    <s v="OSNOVNA ŠKOLA BARILOVIĆ - Područna škola Leskovac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ADMIN"/>
    <n v="1"/>
  </r>
  <r>
    <s v="04-209-001"/>
    <s v="OSNOVNA ŠKOLA BARILOVIĆ"/>
    <x v="3"/>
    <s v="1. razred osnovne škole"/>
    <s v="OSNOVNA ŠKOLA BARILOVIĆ - Područna škola Leskovac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ADMIN"/>
    <n v="1"/>
  </r>
  <r>
    <s v="04-209-001"/>
    <s v="OSNOVNA ŠKOLA BARILOVIĆ"/>
    <x v="3"/>
    <s v="2. razred osnovne škole"/>
    <s v="OSNOVNA ŠKOLA BARILOVIĆ - Područna škola Leskovac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"/>
  </r>
  <r>
    <s v="04-209-001"/>
    <s v="OSNOVNA ŠKOLA BARILOVIĆ"/>
    <x v="3"/>
    <s v="2. razred osnovne škole"/>
    <s v="OSNOVNA ŠKOLA BARILOVIĆ - Područna škola Leskovac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"/>
  </r>
  <r>
    <s v="04-209-001"/>
    <s v="OSNOVNA ŠKOLA BARILOVIĆ"/>
    <x v="3"/>
    <s v="2. razred osnovne škole"/>
    <s v="OSNOVNA ŠKOLA BARILOVIĆ - Područna škola Leskovac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"/>
  </r>
  <r>
    <s v="04-209-001"/>
    <s v="OSNOVNA ŠKOLA BARILOVIĆ"/>
    <x v="3"/>
    <s v="2. razred osnovne škole"/>
    <s v="OSNOVNA ŠKOLA BARILOVIĆ - Područna škola Leskovac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"/>
  </r>
  <r>
    <s v="04-209-001"/>
    <s v="OSNOVNA ŠKOLA BARILOVIĆ"/>
    <x v="3"/>
    <s v="2. razred osnovne škole"/>
    <s v="OSNOVNA ŠKOLA BARILOVIĆ - Područna škola Leskovac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"/>
  </r>
  <r>
    <s v="04-209-001"/>
    <s v="OSNOVNA ŠKOLA BARILOVIĆ"/>
    <x v="3"/>
    <s v="3. razred osnovne škole"/>
    <s v="OSNOVNA ŠKOLA BARILOVIĆ - Područna škola Leskovac"/>
    <s v="3. 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"/>
  </r>
  <r>
    <s v="04-209-001"/>
    <s v="OSNOVNA ŠKOLA BARILOVIĆ"/>
    <x v="3"/>
    <s v="3. razred osnovne škole"/>
    <s v="OSNOVNA ŠKOLA BARILOVIĆ - Područna škola Leskovac"/>
    <s v="3. 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"/>
  </r>
  <r>
    <s v="04-209-001"/>
    <s v="OSNOVNA ŠKOLA BARILOVIĆ"/>
    <x v="3"/>
    <s v="3. razred osnovne škole"/>
    <s v="OSNOVNA ŠKOLA BARILOVIĆ - Područna škola Leskovac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"/>
  </r>
  <r>
    <s v="04-209-001"/>
    <s v="OSNOVNA ŠKOLA BARILOVIĆ"/>
    <x v="3"/>
    <s v="3. razred osnovne škole"/>
    <s v="OSNOVNA ŠKOLA BARILOVIĆ - Područna škola Leskovac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"/>
  </r>
  <r>
    <s v="04-209-001"/>
    <s v="OSNOVNA ŠKOLA BARILOVIĆ"/>
    <x v="3"/>
    <s v="3. razred osnovne škole"/>
    <s v="OSNOVNA ŠKOLA BARILOVIĆ - Područna škola Leskovac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"/>
  </r>
  <r>
    <s v="04-209-001"/>
    <s v="OSNOVNA ŠKOLA BARILOVIĆ"/>
    <x v="3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0"/>
  </r>
  <r>
    <s v="04-209-001"/>
    <s v="OSNOVNA ŠKOLA BARILOVIĆ"/>
    <x v="3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22"/>
  </r>
  <r>
    <s v="04-209-001"/>
    <s v="OSNOVNA ŠKOLA BARILOVIĆ"/>
    <x v="3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0"/>
  </r>
  <r>
    <s v="04-209-001"/>
    <s v="OSNOVNA ŠKOLA BARILOVIĆ"/>
    <x v="3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20"/>
  </r>
  <r>
    <s v="04-209-001"/>
    <s v="OSNOVNA ŠKOLA BARILOVIĆ"/>
    <x v="3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17"/>
  </r>
  <r>
    <s v="04-209-001"/>
    <s v="OSNOVNA ŠKOLA BARILOVIĆ"/>
    <x v="3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20"/>
  </r>
  <r>
    <s v="04-209-001"/>
    <s v="OSNOVNA ŠKOLA BARILOVIĆ"/>
    <x v="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0"/>
  </r>
  <r>
    <s v="04-209-001"/>
    <s v="OSNOVNA ŠKOLA BARILOVIĆ"/>
    <x v="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0"/>
  </r>
  <r>
    <s v="04-209-001"/>
    <s v="OSNOVNA ŠKOLA BARILOVIĆ"/>
    <x v="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7"/>
  </r>
  <r>
    <s v="04-209-001"/>
    <s v="OSNOVNA ŠKOLA BARILOVIĆ"/>
    <x v="3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20"/>
  </r>
  <r>
    <s v="04-209-001"/>
    <s v="OSNOVNA ŠKOLA BARILOVIĆ"/>
    <x v="3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17"/>
  </r>
  <r>
    <s v="04-209-001"/>
    <s v="OSNOVNA ŠKOLA BARILOVIĆ"/>
    <x v="3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17"/>
  </r>
  <r>
    <s v="04-209-001"/>
    <s v="OSNOVNA ŠKOLA BARILOVIĆ"/>
    <x v="3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25"/>
  </r>
  <r>
    <s v="04-209-001"/>
    <s v="OSNOVNA ŠKOLA BARILOVIĆ"/>
    <x v="3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22"/>
  </r>
  <r>
    <s v="04-209-001"/>
    <s v="OSNOVNA ŠKOLA BARILOVIĆ"/>
    <x v="3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23"/>
  </r>
  <r>
    <s v="04-209-001"/>
    <s v="OSNOVNA ŠKOLA BARILOVIĆ"/>
    <x v="3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28"/>
  </r>
  <r>
    <s v="04-209-001"/>
    <s v="OSNOVNA ŠKOLA BARILOVIĆ"/>
    <x v="3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20"/>
  </r>
  <r>
    <s v="04-209-001"/>
    <s v="OSNOVNA ŠKOLA BARILOVIĆ"/>
    <x v="3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17"/>
  </r>
  <r>
    <s v="04-209-001"/>
    <s v="OSNOVNA ŠKOLA BARILOVIĆ"/>
    <x v="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2"/>
  </r>
  <r>
    <s v="04-209-001"/>
    <s v="OSNOVNA ŠKOLA BARILOVIĆ"/>
    <x v="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3"/>
  </r>
  <r>
    <s v="04-209-001"/>
    <s v="OSNOVNA ŠKOLA BARILOVIĆ"/>
    <x v="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0"/>
  </r>
  <r>
    <s v="04-209-001"/>
    <s v="OSNOVNA ŠKOLA BARILOVIĆ"/>
    <x v="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7"/>
  </r>
  <r>
    <s v="04-209-001"/>
    <s v="OSNOVNA ŠKOLA BARILOVIĆ"/>
    <x v="3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0"/>
  </r>
  <r>
    <s v="04-209-001"/>
    <s v="OSNOVNA ŠKOLA BARILOVIĆ"/>
    <x v="3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20"/>
  </r>
  <r>
    <s v="04-209-001"/>
    <s v="OSNOVNA ŠKOLA BARILOVIĆ"/>
    <x v="3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17"/>
  </r>
  <r>
    <s v="04-209-001"/>
    <s v="OSNOVNA ŠKOLA BARILOVIĆ"/>
    <x v="3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20"/>
  </r>
  <r>
    <s v="04-209-001"/>
    <s v="OSNOVNA ŠKOLA BARILOVIĆ"/>
    <x v="3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20"/>
  </r>
  <r>
    <s v="04-209-001"/>
    <s v="OSNOVNA ŠKOLA BARILOVIĆ"/>
    <x v="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7"/>
  </r>
  <r>
    <s v="04-209-001"/>
    <s v="OSNOVNA ŠKOLA BARILOVIĆ"/>
    <x v="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7"/>
  </r>
  <r>
    <s v="04-209-001"/>
    <s v="OSNOVNA ŠKOLA BARILOVIĆ"/>
    <x v="3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0"/>
  </r>
  <r>
    <s v="04-209-001"/>
    <s v="OSNOVNA ŠKOLA BARILOVIĆ"/>
    <x v="3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0"/>
  </r>
  <r>
    <s v="04-209-001"/>
    <s v="OSNOVNA ŠKOLA BARILOVIĆ"/>
    <x v="3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0"/>
  </r>
  <r>
    <s v="04-209-001"/>
    <s v="OSNOVNA ŠKOLA BARILOVIĆ"/>
    <x v="3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10"/>
  </r>
  <r>
    <s v="04-209-001"/>
    <s v="OSNOVNA ŠKOLA BARILOVIĆ"/>
    <x v="3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m/>
  </r>
  <r>
    <s v="04-209-001"/>
    <s v="OSNOVNA ŠKOLA BARILOVIĆ"/>
    <x v="3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10"/>
  </r>
  <r>
    <s v="04-209-001"/>
    <s v="OSNOVNA ŠKOLA BARILOVIĆ"/>
    <x v="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0"/>
  </r>
  <r>
    <s v="04-209-001"/>
    <s v="OSNOVNA ŠKOLA BARILOVIĆ"/>
    <x v="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7"/>
  </r>
  <r>
    <s v="04-209-001"/>
    <s v="OSNOVNA ŠKOLA BARILOVIĆ"/>
    <x v="3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20"/>
  </r>
  <r>
    <s v="04-209-001"/>
    <s v="OSNOVNA ŠKOLA BARILOVIĆ"/>
    <x v="3"/>
    <s v="6. razred osnovne škole"/>
    <s v=""/>
    <s v=""/>
    <x v="20"/>
    <x v="0"/>
    <n v="7082"/>
    <x v="120"/>
    <x v="1"/>
    <x v="129"/>
    <s v="udžbenik talijanskog jezika s dodatnim digitalnim sadržajima u šestome razredu osnovne škole, 3. godina učenja"/>
    <s v="Nina Karković, Andreja Mrkonjić"/>
    <s v="CHOSEN_BY_VOTES"/>
    <n v="5"/>
  </r>
  <r>
    <s v="04-209-001"/>
    <s v="OSNOVNA ŠKOLA BARILOVIĆ"/>
    <x v="3"/>
    <s v="7. razred osnovne škole"/>
    <s v=""/>
    <s v=""/>
    <x v="20"/>
    <x v="0"/>
    <n v="7083"/>
    <x v="121"/>
    <x v="1"/>
    <x v="130"/>
    <s v="udžbenik talijanskoga jezika s dodatnim digitalnim sadržajima u sedmom razredu osnovne škole, 4. godina učenja"/>
    <s v="Nina Karković, Andreja Mrkonjić"/>
    <s v="CHOSEN_BY_VOTES"/>
    <n v="2"/>
  </r>
  <r>
    <s v="04-209-001"/>
    <s v="OSNOVNA ŠKOLA BARILOVIĆ"/>
    <x v="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0"/>
  </r>
  <r>
    <s v="04-209-001"/>
    <s v="OSNOVNA ŠKOLA BARILOVIĆ"/>
    <x v="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7"/>
  </r>
  <r>
    <s v="04-210-001"/>
    <s v="OSNOVNA ŠKOLA CETINGRAD"/>
    <x v="3"/>
    <s v="1. razred osnovne škole"/>
    <s v="OSNOVNA ŠKOLA CETINGRAD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8"/>
  </r>
  <r>
    <s v="04-210-001"/>
    <s v="OSNOVNA ŠKOLA CETINGRAD"/>
    <x v="3"/>
    <s v="1. razred osnovne škole"/>
    <s v="OSNOVNA ŠKOLA CETINGRAD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8"/>
  </r>
  <r>
    <s v="04-210-001"/>
    <s v="OSNOVNA ŠKOLA CETINGRAD"/>
    <x v="3"/>
    <s v="1. razred osnovne škole"/>
    <s v="OSNOVNA ŠKOLA CETINGRAD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8"/>
  </r>
  <r>
    <s v="04-210-001"/>
    <s v="OSNOVNA ŠKOLA CETINGRAD"/>
    <x v="3"/>
    <s v="1. razred osnovne škole"/>
    <s v="OSNOVNA ŠKOLA CETINGRAD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8"/>
  </r>
  <r>
    <s v="04-210-001"/>
    <s v="OSNOVNA ŠKOLA CETINGRAD"/>
    <x v="3"/>
    <s v="2. razred osnovne škole"/>
    <s v="OSNOVNA ŠKOLA CETINGRAD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9"/>
  </r>
  <r>
    <s v="04-210-001"/>
    <s v="OSNOVNA ŠKOLA CETINGRAD"/>
    <x v="3"/>
    <s v="2. razred osnovne škole"/>
    <s v="OSNOVNA ŠKOLA CETINGRAD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9"/>
  </r>
  <r>
    <s v="04-210-001"/>
    <s v="OSNOVNA ŠKOLA CETINGRAD"/>
    <x v="3"/>
    <s v="2. razred osnovne škole"/>
    <s v="OSNOVNA ŠKOLA CETINGRAD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9"/>
  </r>
  <r>
    <s v="04-210-001"/>
    <s v="OSNOVNA ŠKOLA CETINGRAD"/>
    <x v="3"/>
    <s v="3. razred osnovne škole"/>
    <s v="OSNOVNA ŠKOLA CETINGRAD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8"/>
  </r>
  <r>
    <s v="04-210-001"/>
    <s v="OSNOVNA ŠKOLA CETINGRAD"/>
    <x v="3"/>
    <s v="3. razred osnovne škole"/>
    <s v="OSNOVNA ŠKOLA CETINGRAD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8"/>
  </r>
  <r>
    <s v="04-210-001"/>
    <s v="OSNOVNA ŠKOLA CETINGRAD"/>
    <x v="3"/>
    <s v="3. razred osnovne škole"/>
    <s v="OSNOVNA ŠKOLA CETINGRAD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8"/>
  </r>
  <r>
    <s v="04-210-001"/>
    <s v="OSNOVNA ŠKOLA CETINGRAD"/>
    <x v="3"/>
    <s v="1. razred osnovne škole"/>
    <s v="OSNOVNA ŠKOLA CETINGRAD - Područna škola Maljevac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"/>
  </r>
  <r>
    <s v="04-210-001"/>
    <s v="OSNOVNA ŠKOLA CETINGRAD"/>
    <x v="3"/>
    <s v="1. razred osnovne škole"/>
    <s v="OSNOVNA ŠKOLA CETINGRAD - Područna škola Maljevac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"/>
  </r>
  <r>
    <s v="04-210-001"/>
    <s v="OSNOVNA ŠKOLA CETINGRAD"/>
    <x v="3"/>
    <s v="1. razred osnovne škole"/>
    <s v="OSNOVNA ŠKOLA CETINGRAD - Područna škola Maljevac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04-210-001"/>
    <s v="OSNOVNA ŠKOLA CETINGRAD"/>
    <x v="3"/>
    <s v="1. razred osnovne škole"/>
    <s v="OSNOVNA ŠKOLA CETINGRAD - Područna škola Maljevac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"/>
  </r>
  <r>
    <s v="04-210-001"/>
    <s v="OSNOVNA ŠKOLA CETINGRAD"/>
    <x v="3"/>
    <s v="3. razred osnovne škole"/>
    <s v="OSNOVNA ŠKOLA CETINGRAD - Područna škola Maljevac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6"/>
  </r>
  <r>
    <s v="04-210-001"/>
    <s v="OSNOVNA ŠKOLA CETINGRAD"/>
    <x v="3"/>
    <s v="3. razred osnovne škole"/>
    <s v="OSNOVNA ŠKOLA CETINGRAD - Područna škola Maljevac"/>
    <s v="3. B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6"/>
  </r>
  <r>
    <s v="04-210-001"/>
    <s v="OSNOVNA ŠKOLA CETINGRAD"/>
    <x v="3"/>
    <s v="3. razred osnovne škole"/>
    <s v="OSNOVNA ŠKOLA CETINGRAD - Područna škola Maljevac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6"/>
  </r>
  <r>
    <s v="04-210-001"/>
    <s v="OSNOVNA ŠKOLA CETINGRAD"/>
    <x v="3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9"/>
  </r>
  <r>
    <s v="04-210-001"/>
    <s v="OSNOVNA ŠKOLA CETINGRAD"/>
    <x v="3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9"/>
  </r>
  <r>
    <s v="04-210-001"/>
    <s v="OSNOVNA ŠKOLA CETINGRAD"/>
    <x v="3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8"/>
  </r>
  <r>
    <s v="04-210-001"/>
    <s v="OSNOVNA ŠKOLA CETINGRAD"/>
    <x v="3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11"/>
  </r>
  <r>
    <s v="04-210-001"/>
    <s v="OSNOVNA ŠKOLA CETINGRAD"/>
    <x v="3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7"/>
  </r>
  <r>
    <s v="04-210-001"/>
    <s v="OSNOVNA ŠKOLA CETINGRAD"/>
    <x v="3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19"/>
  </r>
  <r>
    <s v="04-210-001"/>
    <s v="OSNOVNA ŠKOLA CETINGRAD"/>
    <x v="3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1"/>
  </r>
  <r>
    <s v="04-210-001"/>
    <s v="OSNOVNA ŠKOLA CETINGRAD"/>
    <x v="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1"/>
  </r>
  <r>
    <s v="04-210-001"/>
    <s v="OSNOVNA ŠKOLA CETINGRAD"/>
    <x v="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7"/>
  </r>
  <r>
    <s v="04-210-001"/>
    <s v="OSNOVNA ŠKOLA CETINGRAD"/>
    <x v="3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11"/>
  </r>
  <r>
    <s v="04-210-001"/>
    <s v="OSNOVNA ŠKOLA CETINGRAD"/>
    <x v="3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11"/>
  </r>
  <r>
    <s v="04-210-001"/>
    <s v="OSNOVNA ŠKOLA CETINGRAD"/>
    <x v="3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7"/>
  </r>
  <r>
    <s v="04-210-001"/>
    <s v="OSNOVNA ŠKOLA CETINGRAD"/>
    <x v="3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7"/>
  </r>
  <r>
    <s v="04-210-001"/>
    <s v="OSNOVNA ŠKOLA CETINGRAD"/>
    <x v="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9"/>
  </r>
  <r>
    <s v="04-210-001"/>
    <s v="OSNOVNA ŠKOLA CETINGRAD"/>
    <x v="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9"/>
  </r>
  <r>
    <s v="04-210-001"/>
    <s v="OSNOVNA ŠKOLA CETINGRAD"/>
    <x v="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8"/>
  </r>
  <r>
    <s v="04-210-001"/>
    <s v="OSNOVNA ŠKOLA CETINGRAD"/>
    <x v="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1"/>
  </r>
  <r>
    <s v="04-210-001"/>
    <s v="OSNOVNA ŠKOLA CETINGRAD"/>
    <x v="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1"/>
  </r>
  <r>
    <s v="04-210-001"/>
    <s v="OSNOVNA ŠKOLA CETINGRAD"/>
    <x v="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7"/>
  </r>
  <r>
    <s v="04-210-001"/>
    <s v="OSNOVNA ŠKOLA CETINGRAD"/>
    <x v="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"/>
  </r>
  <r>
    <s v="04-210-001"/>
    <s v="OSNOVNA ŠKOLA CETINGRAD"/>
    <x v="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7"/>
  </r>
  <r>
    <s v="04-210-001"/>
    <s v="OSNOVNA ŠKOLA CETINGRAD"/>
    <x v="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"/>
  </r>
  <r>
    <s v="04-210-001"/>
    <s v="OSNOVNA ŠKOLA CETINGRAD"/>
    <x v="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"/>
  </r>
  <r>
    <s v="04-210-001"/>
    <s v="OSNOVNA ŠKOLA CETINGRAD"/>
    <x v="3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19"/>
  </r>
  <r>
    <s v="04-210-001"/>
    <s v="OSNOVNA ŠKOLA CETINGRAD"/>
    <x v="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1"/>
  </r>
  <r>
    <s v="04-210-001"/>
    <s v="OSNOVNA ŠKOLA CETINGRAD"/>
    <x v="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7"/>
  </r>
  <r>
    <s v="04-210-001"/>
    <s v="OSNOVNA ŠKOLA CETINGRAD"/>
    <x v="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1"/>
  </r>
  <r>
    <s v="04-210-001"/>
    <s v="OSNOVNA ŠKOLA CETINGRAD"/>
    <x v="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1"/>
  </r>
  <r>
    <s v="04-210-001"/>
    <s v="OSNOVNA ŠKOLA CETINGRAD"/>
    <x v="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7"/>
  </r>
  <r>
    <s v="04-210-001"/>
    <s v="OSNOVNA ŠKOLA CETINGRAD"/>
    <x v="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7"/>
  </r>
  <r>
    <s v="04-210-001"/>
    <s v="OSNOVNA ŠKOLA CETINGRAD"/>
    <x v="3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8"/>
  </r>
  <r>
    <s v="04-210-001"/>
    <s v="OSNOVNA ŠKOLA CETINGRAD"/>
    <x v="3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4"/>
  </r>
  <r>
    <s v="04-210-001"/>
    <s v="OSNOVNA ŠKOLA CETINGRAD"/>
    <x v="3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1"/>
  </r>
  <r>
    <s v="04-210-001"/>
    <s v="OSNOVNA ŠKOLA CETINGRAD"/>
    <x v="3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7"/>
  </r>
  <r>
    <s v="04-210-001"/>
    <s v="OSNOVNA ŠKOLA CETINGRAD"/>
    <x v="3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1"/>
  </r>
  <r>
    <s v="04-210-001"/>
    <s v="OSNOVNA ŠKOLA CETINGRAD"/>
    <x v="3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11"/>
  </r>
  <r>
    <s v="04-210-001"/>
    <s v="OSNOVNA ŠKOLA CETINGRAD"/>
    <x v="3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7"/>
  </r>
  <r>
    <s v="04-211-001"/>
    <s v="OSNOVNA ŠKOLA DRAGANIĆI"/>
    <x v="3"/>
    <s v="1. razred osnovne škole"/>
    <s v="OSNOVNA ŠKOLA DRAGANIĆI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5"/>
  </r>
  <r>
    <s v="04-211-001"/>
    <s v="OSNOVNA ŠKOLA DRAGANIĆI"/>
    <x v="3"/>
    <s v="1. razred osnovne škole"/>
    <s v="OSNOVNA ŠKOLA DRAGANIĆI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5"/>
  </r>
  <r>
    <s v="04-211-001"/>
    <s v="OSNOVNA ŠKOLA DRAGANIĆI"/>
    <x v="3"/>
    <s v="1. razred osnovne škole"/>
    <s v="OSNOVNA ŠKOLA DRAGANIĆI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25"/>
  </r>
  <r>
    <s v="04-211-001"/>
    <s v="OSNOVNA ŠKOLA DRAGANIĆI"/>
    <x v="3"/>
    <s v="1. razred osnovne škole"/>
    <s v="OSNOVNA ŠKOLA DRAGANIĆI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25"/>
  </r>
  <r>
    <s v="04-211-001"/>
    <s v="OSNOVNA ŠKOLA DRAGANIĆI"/>
    <x v="3"/>
    <s v="1. razred osnovne škole"/>
    <s v="OSNOVNA ŠKOLA DRAGANIĆI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5"/>
  </r>
  <r>
    <s v="04-211-001"/>
    <s v="OSNOVNA ŠKOLA DRAGANIĆI"/>
    <x v="3"/>
    <s v="2. razred osnovne škole"/>
    <s v="OSNOVNA ŠKOLA DRAGANIĆI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4"/>
  </r>
  <r>
    <s v="04-211-001"/>
    <s v="OSNOVNA ŠKOLA DRAGANIĆI"/>
    <x v="3"/>
    <s v="2. razred osnovne škole"/>
    <s v="OSNOVNA ŠKOLA DRAGANIĆI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4"/>
  </r>
  <r>
    <s v="04-211-001"/>
    <s v="OSNOVNA ŠKOLA DRAGANIĆI"/>
    <x v="3"/>
    <s v="2. razred osnovne škole"/>
    <s v="OSNOVNA ŠKOLA DRAGANIĆI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4"/>
  </r>
  <r>
    <s v="04-211-001"/>
    <s v="OSNOVNA ŠKOLA DRAGANIĆI"/>
    <x v="3"/>
    <s v="2. razred osnovne škole"/>
    <s v="OSNOVNA ŠKOLA DRAGANIĆI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4"/>
  </r>
  <r>
    <s v="04-211-001"/>
    <s v="OSNOVNA ŠKOLA DRAGANIĆI"/>
    <x v="3"/>
    <s v="2. razred osnovne škole"/>
    <s v="OSNOVNA ŠKOLA DRAGANIĆI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4"/>
  </r>
  <r>
    <s v="04-211-001"/>
    <s v="OSNOVNA ŠKOLA DRAGANIĆI"/>
    <x v="3"/>
    <s v="3. razred osnovne škole"/>
    <s v="OSNOVNA ŠKOLA DRAGANIĆI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7"/>
  </r>
  <r>
    <s v="04-211-001"/>
    <s v="OSNOVNA ŠKOLA DRAGANIĆI"/>
    <x v="3"/>
    <s v="3. razred osnovne škole"/>
    <s v="OSNOVNA ŠKOLA DRAGANIĆI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7"/>
  </r>
  <r>
    <s v="04-211-001"/>
    <s v="OSNOVNA ŠKOLA DRAGANIĆI"/>
    <x v="3"/>
    <s v="3. razred osnovne škole"/>
    <s v="OSNOVNA ŠKOLA DRAGANIĆI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7"/>
  </r>
  <r>
    <s v="04-211-001"/>
    <s v="OSNOVNA ŠKOLA DRAGANIĆI"/>
    <x v="3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2"/>
  </r>
  <r>
    <s v="04-211-001"/>
    <s v="OSNOVNA ŠKOLA DRAGANIĆI"/>
    <x v="3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24"/>
  </r>
  <r>
    <s v="04-211-001"/>
    <s v="OSNOVNA ŠKOLA DRAGANIĆI"/>
    <x v="3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17"/>
  </r>
  <r>
    <s v="04-211-001"/>
    <s v="OSNOVNA ŠKOLA DRAGANIĆI"/>
    <x v="3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20"/>
  </r>
  <r>
    <s v="04-211-001"/>
    <s v="OSNOVNA ŠKOLA DRAGANIĆI"/>
    <x v="3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27"/>
  </r>
  <r>
    <s v="04-211-001"/>
    <s v="OSNOVNA ŠKOLA DRAGANIĆI"/>
    <x v="3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ADMIN"/>
    <n v="22"/>
  </r>
  <r>
    <s v="04-211-001"/>
    <s v="OSNOVNA ŠKOLA DRAGANIĆI"/>
    <x v="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0"/>
  </r>
  <r>
    <s v="04-211-001"/>
    <s v="OSNOVNA ŠKOLA DRAGANIĆI"/>
    <x v="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0"/>
  </r>
  <r>
    <s v="04-211-001"/>
    <s v="OSNOVNA ŠKOLA DRAGANIĆI"/>
    <x v="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27"/>
  </r>
  <r>
    <s v="04-211-001"/>
    <s v="OSNOVNA ŠKOLA DRAGANIĆI"/>
    <x v="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0"/>
  </r>
  <r>
    <s v="04-211-001"/>
    <s v="OSNOVNA ŠKOLA DRAGANIĆI"/>
    <x v="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0"/>
  </r>
  <r>
    <s v="04-211-001"/>
    <s v="OSNOVNA ŠKOLA DRAGANIĆI"/>
    <x v="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27"/>
  </r>
  <r>
    <s v="04-211-001"/>
    <s v="OSNOVNA ŠKOLA DRAGANIĆI"/>
    <x v="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27"/>
  </r>
  <r>
    <s v="04-211-001"/>
    <s v="OSNOVNA ŠKOLA DRAGANIĆI"/>
    <x v="3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14"/>
  </r>
  <r>
    <s v="04-211-001"/>
    <s v="OSNOVNA ŠKOLA DRAGANIĆI"/>
    <x v="3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20"/>
  </r>
  <r>
    <s v="04-211-001"/>
    <s v="OSNOVNA ŠKOLA DRAGANIĆI"/>
    <x v="3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13"/>
  </r>
  <r>
    <s v="04-211-001"/>
    <s v="OSNOVNA ŠKOLA DRAGANIĆI"/>
    <x v="3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19"/>
  </r>
  <r>
    <s v="04-211-001"/>
    <s v="OSNOVNA ŠKOLA DRAGANIĆI"/>
    <x v="3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20"/>
  </r>
  <r>
    <s v="04-211-001"/>
    <s v="OSNOVNA ŠKOLA DRAGANIĆI"/>
    <x v="3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27"/>
  </r>
  <r>
    <s v="04-211-001"/>
    <s v="OSNOVNA ŠKOLA DRAGANIĆI"/>
    <x v="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4"/>
  </r>
  <r>
    <s v="04-211-001"/>
    <s v="OSNOVNA ŠKOLA DRAGANIĆI"/>
    <x v="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7"/>
  </r>
  <r>
    <s v="04-211-001"/>
    <s v="OSNOVNA ŠKOLA DRAGANIĆI"/>
    <x v="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0"/>
  </r>
  <r>
    <s v="04-211-001"/>
    <s v="OSNOVNA ŠKOLA DRAGANIĆI"/>
    <x v="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7"/>
  </r>
  <r>
    <s v="04-211-001"/>
    <s v="OSNOVNA ŠKOLA DRAGANIĆI"/>
    <x v="3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2"/>
  </r>
  <r>
    <s v="04-211-001"/>
    <s v="OSNOVNA ŠKOLA DRAGANIĆI"/>
    <x v="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0"/>
  </r>
  <r>
    <s v="04-211-001"/>
    <s v="OSNOVNA ŠKOLA DRAGANIĆI"/>
    <x v="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7"/>
  </r>
  <r>
    <s v="04-211-001"/>
    <s v="OSNOVNA ŠKOLA DRAGANIĆI"/>
    <x v="3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20"/>
  </r>
  <r>
    <s v="04-211-001"/>
    <s v="OSNOVNA ŠKOLA DRAGANIĆI"/>
    <x v="3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27"/>
  </r>
  <r>
    <s v="04-211-001"/>
    <s v="OSNOVNA ŠKOLA DRAGANIĆI"/>
    <x v="3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0"/>
  </r>
  <r>
    <s v="04-211-001"/>
    <s v="OSNOVNA ŠKOLA DRAGANIĆI"/>
    <x v="3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0"/>
  </r>
  <r>
    <s v="04-211-001"/>
    <s v="OSNOVNA ŠKOLA DRAGANIĆI"/>
    <x v="3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n v="0"/>
  </r>
  <r>
    <s v="04-211-001"/>
    <s v="OSNOVNA ŠKOLA DRAGANIĆI"/>
    <x v="3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0"/>
  </r>
  <r>
    <s v="04-211-001"/>
    <s v="OSNOVNA ŠKOLA DRAGANIĆI"/>
    <x v="3"/>
    <s v="7. razred osnovne škole"/>
    <s v=""/>
    <s v=""/>
    <x v="14"/>
    <x v="0"/>
    <n v="6876"/>
    <x v="42"/>
    <x v="0"/>
    <x v="42"/>
    <s v="udžbenik za njemački jezik, 7. razred osnovne škole, 7. godina učenja, 1. strani jezik"/>
    <s v="Stefanie Dengler, Sarah Fleer, Paul Rusch, Cordula Schurig"/>
    <s v="CHOSEN_BY_VOTES"/>
    <n v="0"/>
  </r>
  <r>
    <s v="04-211-001"/>
    <s v="OSNOVNA ŠKOLA DRAGANIĆI"/>
    <x v="3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2"/>
  </r>
  <r>
    <s v="04-211-001"/>
    <s v="OSNOVNA ŠKOLA DRAGANIĆI"/>
    <x v="3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20"/>
  </r>
  <r>
    <s v="04-211-001"/>
    <s v="OSNOVNA ŠKOLA DRAGANIĆI"/>
    <x v="3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27"/>
  </r>
  <r>
    <s v="04-211-001"/>
    <s v="OSNOVNA ŠKOLA DRAGANIĆI"/>
    <x v="3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20"/>
  </r>
  <r>
    <s v="04-211-001"/>
    <s v="OSNOVNA ŠKOLA DRAGANIĆI"/>
    <x v="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ADMIN"/>
    <n v="20"/>
  </r>
  <r>
    <s v="04-211-001"/>
    <s v="OSNOVNA ŠKOLA DRAGANIĆI"/>
    <x v="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ADMIN"/>
    <n v="27"/>
  </r>
  <r>
    <s v="04-212-001"/>
    <s v="OSNOVNA ŠKOLA GENERALSKI STOL"/>
    <x v="3"/>
    <s v="1. razred osnovne škole"/>
    <s v="OSNOVNA ŠKOLA GENERALSKI STOL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6"/>
  </r>
  <r>
    <s v="04-212-001"/>
    <s v="OSNOVNA ŠKOLA GENERALSKI STOL"/>
    <x v="3"/>
    <s v="1. razred osnovne škole"/>
    <s v="OSNOVNA ŠKOLA GENERALSKI STOL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6"/>
  </r>
  <r>
    <s v="04-212-001"/>
    <s v="OSNOVNA ŠKOLA GENERALSKI STOL"/>
    <x v="3"/>
    <s v="1. razred osnovne škole"/>
    <s v="OSNOVNA ŠKOLA GENERALSKI STOL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6"/>
  </r>
  <r>
    <s v="04-212-001"/>
    <s v="OSNOVNA ŠKOLA GENERALSKI STOL"/>
    <x v="3"/>
    <s v="1. razred osnovne škole"/>
    <s v="OSNOVNA ŠKOLA GENERALSKI STOL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6"/>
  </r>
  <r>
    <s v="04-212-001"/>
    <s v="OSNOVNA ŠKOLA GENERALSKI STOL"/>
    <x v="3"/>
    <s v="2. razred osnovne škole"/>
    <s v="OSNOVNA ŠKOLA GENERALSKI STOL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8"/>
  </r>
  <r>
    <s v="04-212-001"/>
    <s v="OSNOVNA ŠKOLA GENERALSKI STOL"/>
    <x v="3"/>
    <s v="2. razred osnovne škole"/>
    <s v="OSNOVNA ŠKOLA GENERALSKI STOL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8"/>
  </r>
  <r>
    <s v="04-212-001"/>
    <s v="OSNOVNA ŠKOLA GENERALSKI STOL"/>
    <x v="3"/>
    <s v="2. razred osnovne škole"/>
    <s v="OSNOVNA ŠKOLA GENERALSKI STOL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8"/>
  </r>
  <r>
    <s v="04-212-001"/>
    <s v="OSNOVNA ŠKOLA GENERALSKI STOL"/>
    <x v="3"/>
    <s v="2. razred osnovne škole"/>
    <s v="OSNOVNA ŠKOLA GENERALSKI STOL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8"/>
  </r>
  <r>
    <s v="04-212-001"/>
    <s v="OSNOVNA ŠKOLA GENERALSKI STOL"/>
    <x v="3"/>
    <s v="2. razred osnovne škole"/>
    <s v="OSNOVNA ŠKOLA GENERALSKI STOL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8"/>
  </r>
  <r>
    <s v="04-212-001"/>
    <s v="OSNOVNA ŠKOLA GENERALSKI STOL"/>
    <x v="3"/>
    <s v="3. razred osnovne škole"/>
    <s v="OSNOVNA ŠKOLA GENERALSKI STOL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6"/>
  </r>
  <r>
    <s v="04-212-001"/>
    <s v="OSNOVNA ŠKOLA GENERALSKI STOL"/>
    <x v="3"/>
    <s v="3. razred osnovne škole"/>
    <s v="OSNOVNA ŠKOLA GENERALSKI STOL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6"/>
  </r>
  <r>
    <s v="04-212-001"/>
    <s v="OSNOVNA ŠKOLA GENERALSKI STOL"/>
    <x v="3"/>
    <s v="3. razred osnovne škole"/>
    <s v="OSNOVNA ŠKOLA GENERALSKI STOL"/>
    <s v="3. a"/>
    <x v="1"/>
    <x v="0"/>
    <n v="6533"/>
    <x v="159"/>
    <x v="6"/>
    <x v="169"/>
    <s v="radni udžbenik iz matematike za treći razred osnovne škole"/>
    <s v="Josip Markovac"/>
    <s v="CHOSEN_BY_VOTES"/>
    <n v="6"/>
  </r>
  <r>
    <s v="04-212-001"/>
    <s v="OSNOVNA ŠKOLA GENERALSKI STOL"/>
    <x v="3"/>
    <s v="3. razred osnovne škole"/>
    <s v="OSNOVNA ŠKOLA GENERALSKI STOL"/>
    <s v="3. a"/>
    <x v="1"/>
    <x v="0"/>
    <n v="6534"/>
    <x v="159"/>
    <x v="6"/>
    <x v="170"/>
    <s v="radni udžbenik iz matematike za treći razred osnovne škole"/>
    <s v="Josip Markovac"/>
    <s v="CHOSEN_BY_VOTES"/>
    <n v="6"/>
  </r>
  <r>
    <s v="04-212-001"/>
    <s v="OSNOVNA ŠKOLA GENERALSKI STOL"/>
    <x v="3"/>
    <s v="3. razred osnovne škole"/>
    <s v="OSNOVNA ŠKOLA GENERALSKI STOL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6"/>
  </r>
  <r>
    <s v="04-212-001"/>
    <s v="OSNOVNA ŠKOLA GENERALSKI STOL"/>
    <x v="3"/>
    <s v="1. razred osnovne škole"/>
    <s v="OSNOVNA ŠKOLA GENERALSKI STOL - Područna škola Bukovlje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"/>
  </r>
  <r>
    <s v="04-212-001"/>
    <s v="OSNOVNA ŠKOLA GENERALSKI STOL"/>
    <x v="3"/>
    <s v="1. razred osnovne škole"/>
    <s v="OSNOVNA ŠKOLA GENERALSKI STOL - Područna škola Bukovlje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"/>
  </r>
  <r>
    <s v="04-212-001"/>
    <s v="OSNOVNA ŠKOLA GENERALSKI STOL"/>
    <x v="3"/>
    <s v="1. razred osnovne škole"/>
    <s v="OSNOVNA ŠKOLA GENERALSKI STOL - Područna škola Bukovlje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2"/>
  </r>
  <r>
    <s v="04-212-001"/>
    <s v="OSNOVNA ŠKOLA GENERALSKI STOL"/>
    <x v="3"/>
    <s v="1. razred osnovne škole"/>
    <s v="OSNOVNA ŠKOLA GENERALSKI STOL - Područna škola Bukovlje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2"/>
  </r>
  <r>
    <s v="04-212-001"/>
    <s v="OSNOVNA ŠKOLA GENERALSKI STOL"/>
    <x v="3"/>
    <s v="1. razred osnovne škole"/>
    <s v="OSNOVNA ŠKOLA GENERALSKI STOL - Područna škola Bukovlje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"/>
  </r>
  <r>
    <s v="04-212-001"/>
    <s v="OSNOVNA ŠKOLA GENERALSKI STOL"/>
    <x v="3"/>
    <s v="2. razred osnovne škole"/>
    <s v="OSNOVNA ŠKOLA GENERALSKI STOL - Područna škola Bukovlje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4"/>
  </r>
  <r>
    <s v="04-212-001"/>
    <s v="OSNOVNA ŠKOLA GENERALSKI STOL"/>
    <x v="3"/>
    <s v="2. razred osnovne škole"/>
    <s v="OSNOVNA ŠKOLA GENERALSKI STOL - Područna škola Bukovlje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4"/>
  </r>
  <r>
    <s v="04-212-001"/>
    <s v="OSNOVNA ŠKOLA GENERALSKI STOL"/>
    <x v="3"/>
    <s v="2. razred osnovne škole"/>
    <s v="OSNOVNA ŠKOLA GENERALSKI STOL - Područna škola Bukovlje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4"/>
  </r>
  <r>
    <s v="04-212-001"/>
    <s v="OSNOVNA ŠKOLA GENERALSKI STOL"/>
    <x v="3"/>
    <s v="2. razred osnovne škole"/>
    <s v="OSNOVNA ŠKOLA GENERALSKI STOL - Područna škola Bukovlje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4"/>
  </r>
  <r>
    <s v="04-212-001"/>
    <s v="OSNOVNA ŠKOLA GENERALSKI STOL"/>
    <x v="3"/>
    <s v="2. razred osnovne škole"/>
    <s v="OSNOVNA ŠKOLA GENERALSKI STOL - Područna škola Bukovlj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4"/>
  </r>
  <r>
    <s v="04-212-001"/>
    <s v="OSNOVNA ŠKOLA GENERALSKI STOL"/>
    <x v="3"/>
    <s v="3. razred osnovne škole"/>
    <s v="OSNOVNA ŠKOLA GENERALSKI STOL - Područna škola Bukovlje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5"/>
  </r>
  <r>
    <s v="04-212-001"/>
    <s v="OSNOVNA ŠKOLA GENERALSKI STOL"/>
    <x v="3"/>
    <s v="3. razred osnovne škole"/>
    <s v="OSNOVNA ŠKOLA GENERALSKI STOL - Područna škola Bukovlje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5"/>
  </r>
  <r>
    <s v="04-212-001"/>
    <s v="OSNOVNA ŠKOLA GENERALSKI STOL"/>
    <x v="3"/>
    <s v="3. razred osnovne škole"/>
    <s v="OSNOVNA ŠKOLA GENERALSKI STOL - Područna škola Bukovlje"/>
    <s v="3. a"/>
    <x v="1"/>
    <x v="0"/>
    <n v="6533"/>
    <x v="159"/>
    <x v="6"/>
    <x v="169"/>
    <s v="radni udžbenik iz matematike za treći razred osnovne škole"/>
    <s v="Josip Markovac"/>
    <s v="CHOSEN_BY_VOTES"/>
    <n v="5"/>
  </r>
  <r>
    <s v="04-212-001"/>
    <s v="OSNOVNA ŠKOLA GENERALSKI STOL"/>
    <x v="3"/>
    <s v="3. razred osnovne škole"/>
    <s v="OSNOVNA ŠKOLA GENERALSKI STOL - Područna škola Bukovlje"/>
    <s v="3. a"/>
    <x v="1"/>
    <x v="0"/>
    <n v="6534"/>
    <x v="159"/>
    <x v="6"/>
    <x v="170"/>
    <s v="radni udžbenik iz matematike za treći razred osnovne škole"/>
    <s v="Josip Markovac"/>
    <s v="CHOSEN_BY_VOTES"/>
    <n v="5"/>
  </r>
  <r>
    <s v="04-212-001"/>
    <s v="OSNOVNA ŠKOLA GENERALSKI STOL"/>
    <x v="3"/>
    <s v="3. razred osnovne škole"/>
    <s v="OSNOVNA ŠKOLA GENERALSKI STOL - Područna škola Bukovlje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5"/>
  </r>
  <r>
    <s v="04-212-001"/>
    <s v="OSNOVNA ŠKOLA GENERALSKI STOL"/>
    <x v="3"/>
    <s v="1. razred osnovne škole"/>
    <s v="OSNOVNA ŠKOLA GENERALSKI STOL - Područna škola Toplice Lešće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3"/>
  </r>
  <r>
    <s v="04-212-001"/>
    <s v="OSNOVNA ŠKOLA GENERALSKI STOL"/>
    <x v="3"/>
    <s v="1. razred osnovne škole"/>
    <s v="OSNOVNA ŠKOLA GENERALSKI STOL - Područna škola Toplice Lešće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3"/>
  </r>
  <r>
    <s v="04-212-001"/>
    <s v="OSNOVNA ŠKOLA GENERALSKI STOL"/>
    <x v="3"/>
    <s v="1. razred osnovne škole"/>
    <s v="OSNOVNA ŠKOLA GENERALSKI STOL - Područna škola Toplice Lešće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3"/>
  </r>
  <r>
    <s v="04-212-001"/>
    <s v="OSNOVNA ŠKOLA GENERALSKI STOL"/>
    <x v="3"/>
    <s v="1. razred osnovne škole"/>
    <s v="OSNOVNA ŠKOLA GENERALSKI STOL - Područna škola Toplice Lešće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3"/>
  </r>
  <r>
    <s v="04-212-001"/>
    <s v="OSNOVNA ŠKOLA GENERALSKI STOL"/>
    <x v="3"/>
    <s v="1. razred osnovne škole"/>
    <s v="OSNOVNA ŠKOLA GENERALSKI STOL - Područna škola Toplice Lešće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"/>
  </r>
  <r>
    <s v="04-212-001"/>
    <s v="OSNOVNA ŠKOLA GENERALSKI STOL"/>
    <x v="3"/>
    <s v="2. razred osnovne škole"/>
    <s v="OSNOVNA ŠKOLA GENERALSKI STOL - Područna škola Toplice Lešće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"/>
  </r>
  <r>
    <s v="04-212-001"/>
    <s v="OSNOVNA ŠKOLA GENERALSKI STOL"/>
    <x v="3"/>
    <s v="2. razred osnovne škole"/>
    <s v="OSNOVNA ŠKOLA GENERALSKI STOL - Područna škola Toplice Lešće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"/>
  </r>
  <r>
    <s v="04-212-001"/>
    <s v="OSNOVNA ŠKOLA GENERALSKI STOL"/>
    <x v="3"/>
    <s v="2. razred osnovne škole"/>
    <s v="OSNOVNA ŠKOLA GENERALSKI STOL - Područna škola Toplice Lešće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"/>
  </r>
  <r>
    <s v="04-212-001"/>
    <s v="OSNOVNA ŠKOLA GENERALSKI STOL"/>
    <x v="3"/>
    <s v="2. razred osnovne škole"/>
    <s v="OSNOVNA ŠKOLA GENERALSKI STOL - Područna škola Toplice Lešće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"/>
  </r>
  <r>
    <s v="04-212-001"/>
    <s v="OSNOVNA ŠKOLA GENERALSKI STOL"/>
    <x v="3"/>
    <s v="2. razred osnovne škole"/>
    <s v="OSNOVNA ŠKOLA GENERALSKI STOL - Područna škola Toplice Lešć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"/>
  </r>
  <r>
    <s v="04-212-001"/>
    <s v="OSNOVNA ŠKOLA GENERALSKI STOL"/>
    <x v="3"/>
    <s v="3. razred osnovne škole"/>
    <s v="OSNOVNA ŠKOLA GENERALSKI STOL - Područna škola Toplice Lešće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"/>
  </r>
  <r>
    <s v="04-212-001"/>
    <s v="OSNOVNA ŠKOLA GENERALSKI STOL"/>
    <x v="3"/>
    <s v="3. razred osnovne škole"/>
    <s v="OSNOVNA ŠKOLA GENERALSKI STOL - Područna škola Toplice Lešće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"/>
  </r>
  <r>
    <s v="04-212-001"/>
    <s v="OSNOVNA ŠKOLA GENERALSKI STOL"/>
    <x v="3"/>
    <s v="3. razred osnovne škole"/>
    <s v="OSNOVNA ŠKOLA GENERALSKI STOL - Područna škola Toplice Lešće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"/>
  </r>
  <r>
    <s v="04-212-001"/>
    <s v="OSNOVNA ŠKOLA GENERALSKI STOL"/>
    <x v="3"/>
    <s v="3. razred osnovne škole"/>
    <s v="OSNOVNA ŠKOLA GENERALSKI STOL - Područna škola Toplice Lešće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"/>
  </r>
  <r>
    <s v="04-212-001"/>
    <s v="OSNOVNA ŠKOLA GENERALSKI STOL"/>
    <x v="3"/>
    <s v="3. razred osnovne škole"/>
    <s v="OSNOVNA ŠKOLA GENERALSKI STOL - Područna škola Toplice Lešće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"/>
  </r>
  <r>
    <s v="04-212-001"/>
    <s v="OSNOVNA ŠKOLA GENERALSKI STOL"/>
    <x v="3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0"/>
  </r>
  <r>
    <s v="04-212-001"/>
    <s v="OSNOVNA ŠKOLA GENERALSKI STOL"/>
    <x v="3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13"/>
  </r>
  <r>
    <s v="04-212-001"/>
    <s v="OSNOVNA ŠKOLA GENERALSKI STOL"/>
    <x v="3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12"/>
  </r>
  <r>
    <s v="04-212-001"/>
    <s v="OSNOVNA ŠKOLA GENERALSKI STOL"/>
    <x v="3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7"/>
  </r>
  <r>
    <s v="04-212-001"/>
    <s v="OSNOVNA ŠKOLA GENERALSKI STOL"/>
    <x v="3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10"/>
  </r>
  <r>
    <s v="04-212-001"/>
    <s v="OSNOVNA ŠKOLA GENERALSKI STOL"/>
    <x v="3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10"/>
  </r>
  <r>
    <s v="04-212-001"/>
    <s v="OSNOVNA ŠKOLA GENERALSKI STOL"/>
    <x v="3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7"/>
  </r>
  <r>
    <s v="04-212-001"/>
    <s v="OSNOVNA ŠKOLA GENERALSKI STOL"/>
    <x v="3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7"/>
  </r>
  <r>
    <s v="04-212-001"/>
    <s v="OSNOVNA ŠKOLA GENERALSKI STOL"/>
    <x v="3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0"/>
  </r>
  <r>
    <s v="04-212-001"/>
    <s v="OSNOVNA ŠKOLA GENERALSKI STOL"/>
    <x v="3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7"/>
  </r>
  <r>
    <s v="04-212-001"/>
    <s v="OSNOVNA ŠKOLA GENERALSKI STOL"/>
    <x v="3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10"/>
  </r>
  <r>
    <s v="04-212-001"/>
    <s v="OSNOVNA ŠKOLA GENERALSKI STOL"/>
    <x v="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2"/>
  </r>
  <r>
    <s v="04-212-001"/>
    <s v="OSNOVNA ŠKOLA GENERALSKI STOL"/>
    <x v="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3"/>
  </r>
  <r>
    <s v="04-212-001"/>
    <s v="OSNOVNA ŠKOLA GENERALSKI STOL"/>
    <x v="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2"/>
  </r>
  <r>
    <s v="04-212-001"/>
    <s v="OSNOVNA ŠKOLA GENERALSKI STOL"/>
    <x v="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5"/>
  </r>
  <r>
    <s v="04-212-001"/>
    <s v="OSNOVNA ŠKOLA GENERALSKI STOL"/>
    <x v="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7"/>
  </r>
  <r>
    <s v="04-212-001"/>
    <s v="OSNOVNA ŠKOLA GENERALSKI STOL"/>
    <x v="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0"/>
  </r>
  <r>
    <s v="04-212-001"/>
    <s v="OSNOVNA ŠKOLA GENERALSKI STOL"/>
    <x v="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3"/>
  </r>
  <r>
    <s v="04-212-001"/>
    <s v="OSNOVNA ŠKOLA GENERALSKI STOL"/>
    <x v="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2"/>
  </r>
  <r>
    <s v="04-212-001"/>
    <s v="OSNOVNA ŠKOLA GENERALSKI STOL"/>
    <x v="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"/>
  </r>
  <r>
    <s v="04-212-001"/>
    <s v="OSNOVNA ŠKOLA GENERALSKI STOL"/>
    <x v="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0"/>
  </r>
  <r>
    <s v="04-212-001"/>
    <s v="OSNOVNA ŠKOLA GENERALSKI STOL"/>
    <x v="3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0"/>
  </r>
  <r>
    <s v="04-212-001"/>
    <s v="OSNOVNA ŠKOLA GENERALSKI STOL"/>
    <x v="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7"/>
  </r>
  <r>
    <s v="04-212-001"/>
    <s v="OSNOVNA ŠKOLA GENERALSKI STOL"/>
    <x v="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0"/>
  </r>
  <r>
    <s v="04-212-001"/>
    <s v="OSNOVNA ŠKOLA GENERALSKI STOL"/>
    <x v="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7"/>
  </r>
  <r>
    <s v="04-212-001"/>
    <s v="OSNOVNA ŠKOLA GENERALSKI STOL"/>
    <x v="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7"/>
  </r>
  <r>
    <s v="04-212-001"/>
    <s v="OSNOVNA ŠKOLA GENERALSKI STOL"/>
    <x v="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0"/>
  </r>
  <r>
    <s v="04-212-001"/>
    <s v="OSNOVNA ŠKOLA GENERALSKI STOL"/>
    <x v="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0"/>
  </r>
  <r>
    <s v="04-212-001"/>
    <s v="OSNOVNA ŠKOLA GENERALSKI STOL"/>
    <x v="3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7"/>
  </r>
  <r>
    <s v="04-212-001"/>
    <s v="OSNOVNA ŠKOLA GENERALSKI STOL"/>
    <x v="3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0"/>
  </r>
  <r>
    <s v="04-212-001"/>
    <s v="OSNOVNA ŠKOLA GENERALSKI STOL"/>
    <x v="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7"/>
  </r>
  <r>
    <s v="04-212-001"/>
    <s v="OSNOVNA ŠKOLA GENERALSKI STOL"/>
    <x v="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0"/>
  </r>
  <r>
    <s v="04-212-001"/>
    <s v="OSNOVNA ŠKOLA GENERALSKI STOL"/>
    <x v="3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7"/>
  </r>
  <r>
    <s v="04-212-001"/>
    <s v="OSNOVNA ŠKOLA GENERALSKI STOL"/>
    <x v="3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7"/>
  </r>
  <r>
    <s v="04-212-001"/>
    <s v="OSNOVNA ŠKOLA GENERALSKI STOL"/>
    <x v="3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0"/>
  </r>
  <r>
    <s v="04-213-001"/>
    <s v="OSNOVNA ŠKOLA KATARINE ZRINSKI"/>
    <x v="3"/>
    <s v="1. razred osnovne škole"/>
    <s v="OSNOVNA ŠKOLA KATARINE ZRINSKI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ADMIN"/>
    <n v="3"/>
  </r>
  <r>
    <s v="04-213-001"/>
    <s v="OSNOVNA ŠKOLA KATARINE ZRINSKI"/>
    <x v="3"/>
    <s v="1. razred osnovne škole"/>
    <s v="OSNOVNA ŠKOLA KATARINE ZRINSKI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ADMIN"/>
    <n v="3"/>
  </r>
  <r>
    <s v="04-213-001"/>
    <s v="OSNOVNA ŠKOLA KATARINE ZRINSKI"/>
    <x v="3"/>
    <s v="1. razred osnovne škole"/>
    <s v="OSNOVNA ŠKOLA KATARINE ZRINSKI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ADMIN"/>
    <n v="3"/>
  </r>
  <r>
    <s v="04-213-001"/>
    <s v="OSNOVNA ŠKOLA KATARINE ZRINSKI"/>
    <x v="3"/>
    <s v="1. razred osnovne škole"/>
    <s v="OSNOVNA ŠKOLA KATARINE ZRINSKI"/>
    <s v="1. A"/>
    <x v="2"/>
    <x v="0"/>
    <n v="6149"/>
    <x v="2"/>
    <x v="0"/>
    <x v="2"/>
    <s v="radni udžbenik za 1. razred osnovne škole"/>
    <s v="Sanja Škreblin, Nataša Svoboda Arnautov, Sanja Basta"/>
    <s v="CHOSEN_BY_ADMIN"/>
    <n v="3"/>
  </r>
  <r>
    <s v="04-213-001"/>
    <s v="OSNOVNA ŠKOLA KATARINE ZRINSKI"/>
    <x v="3"/>
    <s v="2. razred osnovne škole"/>
    <s v="OSNOVNA ŠKOLA KATARINE ZRINSKI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8"/>
  </r>
  <r>
    <s v="04-213-001"/>
    <s v="OSNOVNA ŠKOLA KATARINE ZRINSKI"/>
    <x v="3"/>
    <s v="2. razred osnovne škole"/>
    <s v="OSNOVNA ŠKOLA KATARINE ZRINSKI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8"/>
  </r>
  <r>
    <s v="04-213-001"/>
    <s v="OSNOVNA ŠKOLA KATARINE ZRINSKI"/>
    <x v="3"/>
    <s v="2. razred osnovne škole"/>
    <s v="OSNOVNA ŠKOLA KATARINE ZRINSKI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8"/>
  </r>
  <r>
    <s v="04-213-001"/>
    <s v="OSNOVNA ŠKOLA KATARINE ZRINSKI"/>
    <x v="3"/>
    <s v="2. razred osnovne škole"/>
    <s v="OSNOVNA ŠKOLA KATARINE ZRINSKI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8"/>
  </r>
  <r>
    <s v="04-213-001"/>
    <s v="OSNOVNA ŠKOLA KATARINE ZRINSKI"/>
    <x v="3"/>
    <s v="2. razred osnovne škole"/>
    <s v="OSNOVNA ŠKOLA KATARINE ZRINSKI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8"/>
  </r>
  <r>
    <s v="04-213-001"/>
    <s v="OSNOVNA ŠKOLA KATARINE ZRINSKI"/>
    <x v="3"/>
    <s v="2. razred osnovne škole"/>
    <s v="OSNOVNA ŠKOLA KATARINE ZRINSKI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8"/>
  </r>
  <r>
    <s v="04-213-001"/>
    <s v="OSNOVNA ŠKOLA KATARINE ZRINSKI"/>
    <x v="3"/>
    <s v="3. razred osnovne škole"/>
    <s v="OSNOVNA ŠKOLA KATARINE ZRINSKI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1"/>
  </r>
  <r>
    <s v="04-213-001"/>
    <s v="OSNOVNA ŠKOLA KATARINE ZRINSKI"/>
    <x v="3"/>
    <s v="3. razred osnovne škole"/>
    <s v="OSNOVNA ŠKOLA KATARINE ZRINSKI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1"/>
  </r>
  <r>
    <s v="04-213-001"/>
    <s v="OSNOVNA ŠKOLA KATARINE ZRINSKI"/>
    <x v="3"/>
    <s v="3. razred osnovne škole"/>
    <s v="OSNOVNA ŠKOLA KATARINE ZRINSKI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1"/>
  </r>
  <r>
    <s v="04-213-001"/>
    <s v="OSNOVNA ŠKOLA KATARINE ZRINSKI"/>
    <x v="3"/>
    <s v="3. razred osnovne škole"/>
    <s v="OSNOVNA ŠKOLA KATARINE ZRINSKI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1"/>
  </r>
  <r>
    <s v="04-213-001"/>
    <s v="OSNOVNA ŠKOLA KATARINE ZRINSKI"/>
    <x v="3"/>
    <s v="3. razred osnovne škole"/>
    <s v="OSNOVNA ŠKOLA KATARINE ZRINSKI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1"/>
  </r>
  <r>
    <s v="04-213-001"/>
    <s v="OSNOVNA ŠKOLA KATARINE ZRINSKI"/>
    <x v="3"/>
    <s v="3. razred osnovne škole"/>
    <s v="OSNOVNA ŠKOLA KATARINE ZRINSKI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1"/>
  </r>
  <r>
    <s v="04-213-001"/>
    <s v="OSNOVNA ŠKOLA KATARINE ZRINSKI"/>
    <x v="3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4"/>
  </r>
  <r>
    <s v="04-213-001"/>
    <s v="OSNOVNA ŠKOLA KATARINE ZRINSKI"/>
    <x v="3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8"/>
  </r>
  <r>
    <s v="04-213-001"/>
    <s v="OSNOVNA ŠKOLA KATARINE ZRINSKI"/>
    <x v="3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11"/>
  </r>
  <r>
    <s v="04-213-001"/>
    <s v="OSNOVNA ŠKOLA KATARINE ZRINSKI"/>
    <x v="3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13"/>
  </r>
  <r>
    <s v="04-213-001"/>
    <s v="OSNOVNA ŠKOLA KATARINE ZRINSKI"/>
    <x v="3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10"/>
  </r>
  <r>
    <s v="04-213-001"/>
    <s v="OSNOVNA ŠKOLA KATARINE ZRINSKI"/>
    <x v="3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14"/>
  </r>
  <r>
    <s v="04-213-001"/>
    <s v="OSNOVNA ŠKOLA KATARINE ZRINSKI"/>
    <x v="3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3"/>
  </r>
  <r>
    <s v="04-213-001"/>
    <s v="OSNOVNA ŠKOLA KATARINE ZRINSKI"/>
    <x v="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ADMIN"/>
    <n v="13"/>
  </r>
  <r>
    <s v="04-213-001"/>
    <s v="OSNOVNA ŠKOLA KATARINE ZRINSKI"/>
    <x v="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ADMIN"/>
    <n v="10"/>
  </r>
  <r>
    <s v="04-213-001"/>
    <s v="OSNOVNA ŠKOLA KATARINE ZRINSKI"/>
    <x v="3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CHOSEN_BY_VOTES"/>
    <n v="13"/>
  </r>
  <r>
    <s v="04-213-001"/>
    <s v="OSNOVNA ŠKOLA KATARINE ZRINSKI"/>
    <x v="3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CHOSEN_BY_VOTES"/>
    <n v="13"/>
  </r>
  <r>
    <s v="04-213-001"/>
    <s v="OSNOVNA ŠKOLA KATARINE ZRINSKI"/>
    <x v="3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n v="10"/>
  </r>
  <r>
    <s v="04-213-001"/>
    <s v="OSNOVNA ŠKOLA KATARINE ZRINSKI"/>
    <x v="3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n v="10"/>
  </r>
  <r>
    <s v="04-213-001"/>
    <s v="OSNOVNA ŠKOLA KATARINE ZRINSKI"/>
    <x v="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"/>
  </r>
  <r>
    <s v="04-213-001"/>
    <s v="OSNOVNA ŠKOLA KATARINE ZRINSKI"/>
    <x v="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8"/>
  </r>
  <r>
    <s v="04-213-001"/>
    <s v="OSNOVNA ŠKOLA KATARINE ZRINSKI"/>
    <x v="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1"/>
  </r>
  <r>
    <s v="04-213-001"/>
    <s v="OSNOVNA ŠKOLA KATARINE ZRINSKI"/>
    <x v="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3"/>
  </r>
  <r>
    <s v="04-213-001"/>
    <s v="OSNOVNA ŠKOLA KATARINE ZRINSKI"/>
    <x v="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3"/>
  </r>
  <r>
    <s v="04-213-001"/>
    <s v="OSNOVNA ŠKOLA KATARINE ZRINSKI"/>
    <x v="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0"/>
  </r>
  <r>
    <s v="04-213-001"/>
    <s v="OSNOVNA ŠKOLA KATARINE ZRINSKI"/>
    <x v="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"/>
  </r>
  <r>
    <s v="04-213-001"/>
    <s v="OSNOVNA ŠKOLA KATARINE ZRINSKI"/>
    <x v="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"/>
  </r>
  <r>
    <s v="04-213-001"/>
    <s v="OSNOVNA ŠKOLA KATARINE ZRINSKI"/>
    <x v="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9"/>
  </r>
  <r>
    <s v="04-213-001"/>
    <s v="OSNOVNA ŠKOLA KATARINE ZRINSKI"/>
    <x v="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"/>
  </r>
  <r>
    <s v="04-213-001"/>
    <s v="OSNOVNA ŠKOLA KATARINE ZRINSKI"/>
    <x v="3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4"/>
  </r>
  <r>
    <s v="04-213-001"/>
    <s v="OSNOVNA ŠKOLA KATARINE ZRINSKI"/>
    <x v="3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13"/>
  </r>
  <r>
    <s v="04-213-001"/>
    <s v="OSNOVNA ŠKOLA KATARINE ZRINSKI"/>
    <x v="3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10"/>
  </r>
  <r>
    <s v="04-213-001"/>
    <s v="OSNOVNA ŠKOLA KATARINE ZRINSKI"/>
    <x v="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3"/>
  </r>
  <r>
    <s v="04-213-001"/>
    <s v="OSNOVNA ŠKOLA KATARINE ZRINSKI"/>
    <x v="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3"/>
  </r>
  <r>
    <s v="04-213-001"/>
    <s v="OSNOVNA ŠKOLA KATARINE ZRINSKI"/>
    <x v="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0"/>
  </r>
  <r>
    <s v="04-213-001"/>
    <s v="OSNOVNA ŠKOLA KATARINE ZRINSKI"/>
    <x v="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0"/>
  </r>
  <r>
    <s v="04-213-001"/>
    <s v="OSNOVNA ŠKOLA KATARINE ZRINSKI"/>
    <x v="3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m/>
  </r>
  <r>
    <s v="04-213-001"/>
    <s v="OSNOVNA ŠKOLA KATARINE ZRINSKI"/>
    <x v="3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m/>
  </r>
  <r>
    <s v="04-213-001"/>
    <s v="OSNOVNA ŠKOLA KATARINE ZRINSKI"/>
    <x v="3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m/>
  </r>
  <r>
    <s v="04-213-001"/>
    <s v="OSNOVNA ŠKOLA KATARINE ZRINSKI"/>
    <x v="3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2"/>
  </r>
  <r>
    <s v="04-213-001"/>
    <s v="OSNOVNA ŠKOLA KATARINE ZRINSKI"/>
    <x v="3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m/>
  </r>
  <r>
    <s v="04-213-001"/>
    <s v="OSNOVNA ŠKOLA KATARINE ZRINSKI"/>
    <x v="3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4"/>
  </r>
  <r>
    <s v="04-213-001"/>
    <s v="OSNOVNA ŠKOLA KATARINE ZRINSKI"/>
    <x v="3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13"/>
  </r>
  <r>
    <s v="04-213-001"/>
    <s v="OSNOVNA ŠKOLA KATARINE ZRINSKI"/>
    <x v="3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10"/>
  </r>
  <r>
    <s v="04-213-001"/>
    <s v="OSNOVNA ŠKOLA KATARINE ZRINSKI"/>
    <x v="3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3"/>
  </r>
  <r>
    <s v="04-213-001"/>
    <s v="OSNOVNA ŠKOLA KATARINE ZRINSKI"/>
    <x v="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3"/>
  </r>
  <r>
    <s v="04-213-001"/>
    <s v="OSNOVNA ŠKOLA KATARINE ZRINSKI"/>
    <x v="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0"/>
  </r>
  <r>
    <s v="04-214-001"/>
    <s v="OSNOVNA ŠKOLA NETRETIĆ"/>
    <x v="3"/>
    <s v="1. razred osnovne škole"/>
    <s v="OSNOVNA ŠKOLA NETRETIĆ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3"/>
  </r>
  <r>
    <s v="04-214-001"/>
    <s v="OSNOVNA ŠKOLA NETRETIĆ"/>
    <x v="3"/>
    <s v="1. razred osnovne škole"/>
    <s v="OSNOVNA ŠKOLA NETRETIĆ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3"/>
  </r>
  <r>
    <s v="04-214-001"/>
    <s v="OSNOVNA ŠKOLA NETRETIĆ"/>
    <x v="3"/>
    <s v="1. razred osnovne škole"/>
    <s v="OSNOVNA ŠKOLA NETRETIĆ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3"/>
  </r>
  <r>
    <s v="04-214-001"/>
    <s v="OSNOVNA ŠKOLA NETRETIĆ"/>
    <x v="3"/>
    <s v="1. razred osnovne škole"/>
    <s v="OSNOVNA ŠKOLA NETRETIĆ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3"/>
  </r>
  <r>
    <s v="04-214-001"/>
    <s v="OSNOVNA ŠKOLA NETRETIĆ"/>
    <x v="3"/>
    <s v="1. razred osnovne škole"/>
    <s v="OSNOVNA ŠKOLA NETRETIĆ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"/>
  </r>
  <r>
    <s v="04-214-001"/>
    <s v="OSNOVNA ŠKOLA NETRETIĆ"/>
    <x v="3"/>
    <s v="2. razred osnovne škole"/>
    <s v="OSNOVNA ŠKOLA NETRETIĆ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6"/>
  </r>
  <r>
    <s v="04-214-001"/>
    <s v="OSNOVNA ŠKOLA NETRETIĆ"/>
    <x v="3"/>
    <s v="2. razred osnovne škole"/>
    <s v="OSNOVNA ŠKOLA NETRETIĆ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6"/>
  </r>
  <r>
    <s v="04-214-001"/>
    <s v="OSNOVNA ŠKOLA NETRETIĆ"/>
    <x v="3"/>
    <s v="2. razred osnovne škole"/>
    <s v="OSNOVNA ŠKOLA NETRETIĆ"/>
    <s v="2. A"/>
    <x v="1"/>
    <x v="0"/>
    <n v="6529"/>
    <x v="175"/>
    <x v="6"/>
    <x v="182"/>
    <s v="radni udžbenik iz matematike za drugi razred osnovne škole"/>
    <s v="Josip Markovac, Danica Vrgoč"/>
    <s v="CHOSEN_BY_VOTES"/>
    <n v="6"/>
  </r>
  <r>
    <s v="04-214-001"/>
    <s v="OSNOVNA ŠKOLA NETRETIĆ"/>
    <x v="3"/>
    <s v="2. razred osnovne škole"/>
    <s v="OSNOVNA ŠKOLA NETRETIĆ"/>
    <s v="2. A"/>
    <x v="1"/>
    <x v="0"/>
    <n v="6530"/>
    <x v="175"/>
    <x v="6"/>
    <x v="183"/>
    <s v="radni udžbenik iz matematike za drugi razred osnovne škole"/>
    <s v="Josip Markovac, Danica Vrgoč"/>
    <s v="CHOSEN_BY_VOTES"/>
    <n v="6"/>
  </r>
  <r>
    <s v="04-214-001"/>
    <s v="OSNOVNA ŠKOLA NETRETIĆ"/>
    <x v="3"/>
    <s v="2. razred osnovne škole"/>
    <s v="OSNOVNA ŠKOLA NETRETIĆ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6"/>
  </r>
  <r>
    <s v="04-214-001"/>
    <s v="OSNOVNA ŠKOLA NETRETIĆ"/>
    <x v="3"/>
    <s v="3. razred osnovne škole"/>
    <s v="OSNOVNA ŠKOLA NETRETIĆ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5"/>
  </r>
  <r>
    <s v="04-214-001"/>
    <s v="OSNOVNA ŠKOLA NETRETIĆ"/>
    <x v="3"/>
    <s v="3. razred osnovne škole"/>
    <s v="OSNOVNA ŠKOLA NETRETIĆ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04-214-001"/>
    <s v="OSNOVNA ŠKOLA NETRETIĆ"/>
    <x v="3"/>
    <s v="3. razred osnovne škole"/>
    <s v="OSNOVNA ŠKOLA NETRETIĆ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5"/>
  </r>
  <r>
    <s v="04-214-001"/>
    <s v="OSNOVNA ŠKOLA NETRETIĆ"/>
    <x v="3"/>
    <s v="1. razred osnovne škole"/>
    <s v="OSNOVNA ŠKOLA NETRETIĆ - Područna škola Dubravci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3"/>
  </r>
  <r>
    <s v="04-214-001"/>
    <s v="OSNOVNA ŠKOLA NETRETIĆ"/>
    <x v="3"/>
    <s v="1. razred osnovne škole"/>
    <s v="OSNOVNA ŠKOLA NETRETIĆ - Područna škola Dubravci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3"/>
  </r>
  <r>
    <s v="04-214-001"/>
    <s v="OSNOVNA ŠKOLA NETRETIĆ"/>
    <x v="3"/>
    <s v="1. razred osnovne škole"/>
    <s v="OSNOVNA ŠKOLA NETRETIĆ - Područna škola Dubravci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3"/>
  </r>
  <r>
    <s v="04-214-001"/>
    <s v="OSNOVNA ŠKOLA NETRETIĆ"/>
    <x v="3"/>
    <s v="1. razred osnovne škole"/>
    <s v="OSNOVNA ŠKOLA NETRETIĆ - Područna škola Dubravci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3"/>
  </r>
  <r>
    <s v="04-214-001"/>
    <s v="OSNOVNA ŠKOLA NETRETIĆ"/>
    <x v="3"/>
    <s v="1. razred osnovne škole"/>
    <s v="OSNOVNA ŠKOLA NETRETIĆ - Područna škola Dubravci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"/>
  </r>
  <r>
    <s v="04-214-001"/>
    <s v="OSNOVNA ŠKOLA NETRETIĆ"/>
    <x v="3"/>
    <s v="2. razred osnovne škole"/>
    <s v="OSNOVNA ŠKOLA NETRETIĆ - Područna škola Dubravci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3"/>
  </r>
  <r>
    <s v="04-214-001"/>
    <s v="OSNOVNA ŠKOLA NETRETIĆ"/>
    <x v="3"/>
    <s v="2. razred osnovne škole"/>
    <s v="OSNOVNA ŠKOLA NETRETIĆ - Područna škola Dubravci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3"/>
  </r>
  <r>
    <s v="04-214-001"/>
    <s v="OSNOVNA ŠKOLA NETRETIĆ"/>
    <x v="3"/>
    <s v="2. razred osnovne škole"/>
    <s v="OSNOVNA ŠKOLA NETRETIĆ - Područna škola Dubravci"/>
    <s v="2. A"/>
    <x v="1"/>
    <x v="0"/>
    <n v="6529"/>
    <x v="175"/>
    <x v="6"/>
    <x v="182"/>
    <s v="radni udžbenik iz matematike za drugi razred osnovne škole"/>
    <s v="Josip Markovac, Danica Vrgoč"/>
    <s v="CHOSEN_BY_VOTES"/>
    <n v="0"/>
  </r>
  <r>
    <s v="04-214-001"/>
    <s v="OSNOVNA ŠKOLA NETRETIĆ"/>
    <x v="3"/>
    <s v="2. razred osnovne škole"/>
    <s v="OSNOVNA ŠKOLA NETRETIĆ - Područna škola Dubravci"/>
    <s v="2. A"/>
    <x v="1"/>
    <x v="0"/>
    <n v="6530"/>
    <x v="175"/>
    <x v="6"/>
    <x v="183"/>
    <s v="radni udžbenik iz matematike za drugi razred osnovne škole"/>
    <s v="Josip Markovac, Danica Vrgoč"/>
    <s v="CHOSEN_BY_VOTES"/>
    <n v="0"/>
  </r>
  <r>
    <s v="04-214-001"/>
    <s v="OSNOVNA ŠKOLA NETRETIĆ"/>
    <x v="3"/>
    <s v="2. razred osnovne škole"/>
    <s v="OSNOVNA ŠKOLA NETRETIĆ - Područna škola Dubravci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3"/>
  </r>
  <r>
    <s v="04-214-001"/>
    <s v="OSNOVNA ŠKOLA NETRETIĆ"/>
    <x v="3"/>
    <s v="3. razred osnovne škole"/>
    <s v="OSNOVNA ŠKOLA NETRETIĆ - Područna škola Dubravci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3"/>
  </r>
  <r>
    <s v="04-214-001"/>
    <s v="OSNOVNA ŠKOLA NETRETIĆ"/>
    <x v="3"/>
    <s v="3. razred osnovne škole"/>
    <s v="OSNOVNA ŠKOLA NETRETIĆ - Područna škola Dubravci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3"/>
  </r>
  <r>
    <s v="04-214-001"/>
    <s v="OSNOVNA ŠKOLA NETRETIĆ"/>
    <x v="3"/>
    <s v="3. razred osnovne škole"/>
    <s v="OSNOVNA ŠKOLA NETRETIĆ - Područna škola Dubravci"/>
    <s v="3. A"/>
    <x v="1"/>
    <x v="0"/>
    <n v="6533"/>
    <x v="159"/>
    <x v="6"/>
    <x v="169"/>
    <s v="radni udžbenik iz matematike za treći razred osnovne škole"/>
    <s v="Josip Markovac"/>
    <s v="CHOSEN_BY_VOTES"/>
    <n v="3"/>
  </r>
  <r>
    <s v="04-214-001"/>
    <s v="OSNOVNA ŠKOLA NETRETIĆ"/>
    <x v="3"/>
    <s v="3. razred osnovne škole"/>
    <s v="OSNOVNA ŠKOLA NETRETIĆ - Područna škola Dubravci"/>
    <s v="3. A"/>
    <x v="1"/>
    <x v="0"/>
    <n v="6534"/>
    <x v="159"/>
    <x v="6"/>
    <x v="170"/>
    <s v="radni udžbenik iz matematike za treći razred osnovne škole"/>
    <s v="Josip Markovac"/>
    <s v="CHOSEN_BY_VOTES"/>
    <n v="3"/>
  </r>
  <r>
    <s v="04-214-001"/>
    <s v="OSNOVNA ŠKOLA NETRETIĆ"/>
    <x v="3"/>
    <s v="3. razred osnovne škole"/>
    <s v="OSNOVNA ŠKOLA NETRETIĆ - Područna škola Dubravci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3"/>
  </r>
  <r>
    <s v="04-214-001"/>
    <s v="OSNOVNA ŠKOLA NETRETIĆ"/>
    <x v="3"/>
    <s v="1. razred osnovne škole"/>
    <s v="OSNOVNA ŠKOLA NETRETIĆ - Područna škola Jarče Polje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7"/>
  </r>
  <r>
    <s v="04-214-001"/>
    <s v="OSNOVNA ŠKOLA NETRETIĆ"/>
    <x v="3"/>
    <s v="1. razred osnovne škole"/>
    <s v="OSNOVNA ŠKOLA NETRETIĆ - Područna škola Jarče Polje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7"/>
  </r>
  <r>
    <s v="04-214-001"/>
    <s v="OSNOVNA ŠKOLA NETRETIĆ"/>
    <x v="3"/>
    <s v="1. razred osnovne škole"/>
    <s v="OSNOVNA ŠKOLA NETRETIĆ - Područna škola Jarče Polje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7"/>
  </r>
  <r>
    <s v="04-214-001"/>
    <s v="OSNOVNA ŠKOLA NETRETIĆ"/>
    <x v="3"/>
    <s v="1. razred osnovne škole"/>
    <s v="OSNOVNA ŠKOLA NETRETIĆ - Područna škola Jarče Polje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7"/>
  </r>
  <r>
    <s v="04-214-001"/>
    <s v="OSNOVNA ŠKOLA NETRETIĆ"/>
    <x v="3"/>
    <s v="1. razred osnovne škole"/>
    <s v="OSNOVNA ŠKOLA NETRETIĆ - Područna škola Jarče Polje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7"/>
  </r>
  <r>
    <s v="04-214-001"/>
    <s v="OSNOVNA ŠKOLA NETRETIĆ"/>
    <x v="3"/>
    <s v="2. razred osnovne škole"/>
    <s v="OSNOVNA ŠKOLA NETRETIĆ - Područna škola Jarče Polje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5"/>
  </r>
  <r>
    <s v="04-214-001"/>
    <s v="OSNOVNA ŠKOLA NETRETIĆ"/>
    <x v="3"/>
    <s v="2. razred osnovne škole"/>
    <s v="OSNOVNA ŠKOLA NETRETIĆ - Područna škola Jarče Polje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5"/>
  </r>
  <r>
    <s v="04-214-001"/>
    <s v="OSNOVNA ŠKOLA NETRETIĆ"/>
    <x v="3"/>
    <s v="2. razred osnovne škole"/>
    <s v="OSNOVNA ŠKOLA NETRETIĆ - Područna škola Jarče Polje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5"/>
  </r>
  <r>
    <s v="04-214-001"/>
    <s v="OSNOVNA ŠKOLA NETRETIĆ"/>
    <x v="3"/>
    <s v="2. razred osnovne škole"/>
    <s v="OSNOVNA ŠKOLA NETRETIĆ - Područna škola Jarče Polje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5"/>
  </r>
  <r>
    <s v="04-214-001"/>
    <s v="OSNOVNA ŠKOLA NETRETIĆ"/>
    <x v="3"/>
    <s v="2. razred osnovne škole"/>
    <s v="OSNOVNA ŠKOLA NETRETIĆ - Područna škola Jarče Polj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5"/>
  </r>
  <r>
    <s v="04-214-001"/>
    <s v="OSNOVNA ŠKOLA NETRETIĆ"/>
    <x v="3"/>
    <s v="3. razred osnovne škole"/>
    <s v="OSNOVNA ŠKOLA NETRETIĆ - Područna škola Jarče Polje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7"/>
  </r>
  <r>
    <s v="04-214-001"/>
    <s v="OSNOVNA ŠKOLA NETRETIĆ"/>
    <x v="3"/>
    <s v="3. razred osnovne škole"/>
    <s v="OSNOVNA ŠKOLA NETRETIĆ - Područna škola Jarče Polje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7"/>
  </r>
  <r>
    <s v="04-214-001"/>
    <s v="OSNOVNA ŠKOLA NETRETIĆ"/>
    <x v="3"/>
    <s v="3. razred osnovne škole"/>
    <s v="OSNOVNA ŠKOLA NETRETIĆ - Područna škola Jarče Polje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7"/>
  </r>
  <r>
    <s v="04-214-001"/>
    <s v="OSNOVNA ŠKOLA NETRETIĆ"/>
    <x v="3"/>
    <s v="3. razred osnovne škole"/>
    <s v="OSNOVNA ŠKOLA NETRETIĆ - Područna škola Jarče Polje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7"/>
  </r>
  <r>
    <s v="04-214-001"/>
    <s v="OSNOVNA ŠKOLA NETRETIĆ"/>
    <x v="3"/>
    <s v="3. razred osnovne škole"/>
    <s v="OSNOVNA ŠKOLA NETRETIĆ - Područna škola Jarče Polje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7"/>
  </r>
  <r>
    <s v="04-214-001"/>
    <s v="OSNOVNA ŠKOLA NETRETIĆ"/>
    <x v="3"/>
    <s v="2. razred osnovne škole"/>
    <s v="OSNOVNA ŠKOLA NETRETIĆ - Područna škola Zagradci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3"/>
  </r>
  <r>
    <s v="04-214-001"/>
    <s v="OSNOVNA ŠKOLA NETRETIĆ"/>
    <x v="3"/>
    <s v="2. razred osnovne škole"/>
    <s v="OSNOVNA ŠKOLA NETRETIĆ - Područna škola Zagradci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3"/>
  </r>
  <r>
    <s v="04-214-001"/>
    <s v="OSNOVNA ŠKOLA NETRETIĆ"/>
    <x v="3"/>
    <s v="2. razred osnovne škole"/>
    <s v="OSNOVNA ŠKOLA NETRETIĆ - Područna škola Zagradci"/>
    <s v="2. A"/>
    <x v="1"/>
    <x v="0"/>
    <n v="6529"/>
    <x v="175"/>
    <x v="6"/>
    <x v="182"/>
    <s v="radni udžbenik iz matematike za drugi razred osnovne škole"/>
    <s v="Josip Markovac, Danica Vrgoč"/>
    <s v="CHOSEN_BY_VOTES"/>
    <n v="3"/>
  </r>
  <r>
    <s v="04-214-001"/>
    <s v="OSNOVNA ŠKOLA NETRETIĆ"/>
    <x v="3"/>
    <s v="2. razred osnovne škole"/>
    <s v="OSNOVNA ŠKOLA NETRETIĆ - Područna škola Zagradci"/>
    <s v="2. A"/>
    <x v="1"/>
    <x v="0"/>
    <n v="6530"/>
    <x v="175"/>
    <x v="6"/>
    <x v="183"/>
    <s v="radni udžbenik iz matematike za drugi razred osnovne škole"/>
    <s v="Josip Markovac, Danica Vrgoč"/>
    <s v="CHOSEN_BY_VOTES"/>
    <n v="3"/>
  </r>
  <r>
    <s v="04-214-001"/>
    <s v="OSNOVNA ŠKOLA NETRETIĆ"/>
    <x v="3"/>
    <s v="2. razred osnovne škole"/>
    <s v="OSNOVNA ŠKOLA NETRETIĆ - Područna škola Zagradci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3"/>
  </r>
  <r>
    <s v="04-214-001"/>
    <s v="OSNOVNA ŠKOLA NETRETIĆ"/>
    <x v="3"/>
    <s v="3. razred osnovne škole"/>
    <s v="OSNOVNA ŠKOLA NETRETIĆ - Područna škola Zagradci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"/>
  </r>
  <r>
    <s v="04-214-001"/>
    <s v="OSNOVNA ŠKOLA NETRETIĆ"/>
    <x v="3"/>
    <s v="3. razred osnovne škole"/>
    <s v="OSNOVNA ŠKOLA NETRETIĆ - Područna škola Zagradci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"/>
  </r>
  <r>
    <s v="04-214-001"/>
    <s v="OSNOVNA ŠKOLA NETRETIĆ"/>
    <x v="3"/>
    <s v="3. razred osnovne škole"/>
    <s v="OSNOVNA ŠKOLA NETRETIĆ - Područna škola Zagradci"/>
    <s v="3. A"/>
    <x v="1"/>
    <x v="0"/>
    <n v="6533"/>
    <x v="159"/>
    <x v="6"/>
    <x v="169"/>
    <s v="radni udžbenik iz matematike za treći razred osnovne škole"/>
    <s v="Josip Markovac"/>
    <s v="CHOSEN_BY_VOTES"/>
    <n v="1"/>
  </r>
  <r>
    <s v="04-214-001"/>
    <s v="OSNOVNA ŠKOLA NETRETIĆ"/>
    <x v="3"/>
    <s v="3. razred osnovne škole"/>
    <s v="OSNOVNA ŠKOLA NETRETIĆ - Područna škola Zagradci"/>
    <s v="3. A"/>
    <x v="1"/>
    <x v="0"/>
    <n v="6534"/>
    <x v="159"/>
    <x v="6"/>
    <x v="170"/>
    <s v="radni udžbenik iz matematike za treći razred osnovne škole"/>
    <s v="Josip Markovac"/>
    <s v="CHOSEN_BY_VOTES"/>
    <n v="1"/>
  </r>
  <r>
    <s v="04-214-001"/>
    <s v="OSNOVNA ŠKOLA NETRETIĆ"/>
    <x v="3"/>
    <s v="3. razred osnovne škole"/>
    <s v="OSNOVNA ŠKOLA NETRETIĆ - Područna škola Zagradci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"/>
  </r>
  <r>
    <s v="04-214-001"/>
    <s v="OSNOVNA ŠKOLA NETRETIĆ"/>
    <x v="3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6"/>
  </r>
  <r>
    <s v="04-214-001"/>
    <s v="OSNOVNA ŠKOLA NETRETIĆ"/>
    <x v="3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17"/>
  </r>
  <r>
    <s v="04-214-001"/>
    <s v="OSNOVNA ŠKOLA NETRETIĆ"/>
    <x v="3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16"/>
  </r>
  <r>
    <s v="04-214-001"/>
    <s v="OSNOVNA ŠKOLA NETRETIĆ"/>
    <x v="3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12"/>
  </r>
  <r>
    <s v="04-214-001"/>
    <s v="OSNOVNA ŠKOLA NETRETIĆ"/>
    <x v="3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04-214-001"/>
    <s v="OSNOVNA ŠKOLA NETRETIĆ"/>
    <x v="3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11"/>
  </r>
  <r>
    <s v="04-214-001"/>
    <s v="OSNOVNA ŠKOLA NETRETIĆ"/>
    <x v="3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04-214-001"/>
    <s v="OSNOVNA ŠKOLA NETRETIĆ"/>
    <x v="3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16"/>
  </r>
  <r>
    <s v="04-214-001"/>
    <s v="OSNOVNA ŠKOLA NETRETIĆ"/>
    <x v="3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2"/>
  </r>
  <r>
    <s v="04-214-001"/>
    <s v="OSNOVNA ŠKOLA NETRETIĆ"/>
    <x v="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2"/>
  </r>
  <r>
    <s v="04-214-001"/>
    <s v="OSNOVNA ŠKOLA NETRETIĆ"/>
    <x v="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1"/>
  </r>
  <r>
    <s v="04-214-001"/>
    <s v="OSNOVNA ŠKOLA NETRETIĆ"/>
    <x v="3"/>
    <s v="6. razred osnovne škole"/>
    <s v=""/>
    <s v=""/>
    <x v="0"/>
    <x v="0"/>
    <n v="6500"/>
    <x v="209"/>
    <x v="6"/>
    <x v="217"/>
    <s v="udžbenik iz hrvatskoga jezika za šesti razred osnovne škole"/>
    <s v="Sanja Miloloža, Ina Randić Đorđević, Davor Šimić, Bernardina Petrović"/>
    <s v="CHOSEN_BY_VOTES"/>
    <n v="12"/>
  </r>
  <r>
    <s v="04-214-001"/>
    <s v="OSNOVNA ŠKOLA NETRETIĆ"/>
    <x v="3"/>
    <s v="6. razred osnovne škole"/>
    <s v=""/>
    <s v=""/>
    <x v="0"/>
    <x v="0"/>
    <n v="6501"/>
    <x v="209"/>
    <x v="6"/>
    <x v="218"/>
    <s v="čitanka iz hrvatskoga jezika za šesti razred osnovne škole"/>
    <s v="Anita Katić, Lidija Vešligaj, Kristina Dilica, Dalia Mirt"/>
    <s v="CHOSEN_BY_VOTES"/>
    <n v="12"/>
  </r>
  <r>
    <s v="04-214-001"/>
    <s v="OSNOVNA ŠKOLA NETRETIĆ"/>
    <x v="3"/>
    <s v="7. razred osnovne škole"/>
    <s v=""/>
    <s v=""/>
    <x v="0"/>
    <x v="0"/>
    <n v="6504"/>
    <x v="155"/>
    <x v="6"/>
    <x v="164"/>
    <s v="udžbenik iz hrvatskoga jezika za sedmi razred osnovne škole"/>
    <s v="Sanja Miloloža, Ina Randić Đorđević, Bernardina Petrović"/>
    <s v="CHOSEN_BY_VOTES"/>
    <n v="11"/>
  </r>
  <r>
    <s v="04-214-001"/>
    <s v="OSNOVNA ŠKOLA NETRETIĆ"/>
    <x v="3"/>
    <s v="7. razred osnovne škole"/>
    <s v=""/>
    <s v=""/>
    <x v="0"/>
    <x v="0"/>
    <n v="6505"/>
    <x v="155"/>
    <x v="6"/>
    <x v="165"/>
    <s v="čitanka iz hrvatskoga jezika za sedmi razred osnovne škole"/>
    <s v="Anita Katić, Dalia Mirt, Lidija Vešligaj"/>
    <s v="CHOSEN_BY_VOTES"/>
    <n v="11"/>
  </r>
  <r>
    <s v="04-214-001"/>
    <s v="OSNOVNA ŠKOLA NETRETIĆ"/>
    <x v="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3"/>
  </r>
  <r>
    <s v="04-214-001"/>
    <s v="OSNOVNA ŠKOLA NETRETIĆ"/>
    <x v="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7"/>
  </r>
  <r>
    <s v="04-214-001"/>
    <s v="OSNOVNA ŠKOLA NETRETIĆ"/>
    <x v="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6"/>
  </r>
  <r>
    <s v="04-214-001"/>
    <s v="OSNOVNA ŠKOLA NETRETIĆ"/>
    <x v="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4"/>
  </r>
  <r>
    <s v="04-214-001"/>
    <s v="OSNOVNA ŠKOLA NETRETIĆ"/>
    <x v="3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12"/>
  </r>
  <r>
    <s v="04-214-001"/>
    <s v="OSNOVNA ŠKOLA NETRETIĆ"/>
    <x v="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1"/>
  </r>
  <r>
    <s v="04-214-001"/>
    <s v="OSNOVNA ŠKOLA NETRETIĆ"/>
    <x v="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7"/>
  </r>
  <r>
    <s v="04-214-001"/>
    <s v="OSNOVNA ŠKOLA NETRETIĆ"/>
    <x v="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6"/>
  </r>
  <r>
    <s v="04-214-001"/>
    <s v="OSNOVNA ŠKOLA NETRETIĆ"/>
    <x v="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2"/>
  </r>
  <r>
    <s v="04-214-001"/>
    <s v="OSNOVNA ŠKOLA NETRETIĆ"/>
    <x v="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1"/>
  </r>
  <r>
    <s v="04-214-001"/>
    <s v="OSNOVNA ŠKOLA NETRETIĆ"/>
    <x v="3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6"/>
  </r>
  <r>
    <s v="04-214-001"/>
    <s v="OSNOVNA ŠKOLA NETRETIĆ"/>
    <x v="3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12"/>
  </r>
  <r>
    <s v="04-214-001"/>
    <s v="OSNOVNA ŠKOLA NETRETIĆ"/>
    <x v="3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11"/>
  </r>
  <r>
    <s v="04-214-001"/>
    <s v="OSNOVNA ŠKOLA NETRETIĆ"/>
    <x v="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2"/>
  </r>
  <r>
    <s v="04-214-001"/>
    <s v="OSNOVNA ŠKOLA NETRETIĆ"/>
    <x v="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2"/>
  </r>
  <r>
    <s v="04-214-001"/>
    <s v="OSNOVNA ŠKOLA NETRETIĆ"/>
    <x v="3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11"/>
  </r>
  <r>
    <s v="04-214-001"/>
    <s v="OSNOVNA ŠKOLA NETRETIĆ"/>
    <x v="3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11"/>
  </r>
  <r>
    <s v="04-214-001"/>
    <s v="OSNOVNA ŠKOLA NETRETIĆ"/>
    <x v="3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12"/>
  </r>
  <r>
    <s v="04-214-001"/>
    <s v="OSNOVNA ŠKOLA NETRETIĆ"/>
    <x v="3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11"/>
  </r>
  <r>
    <s v="04-214-001"/>
    <s v="OSNOVNA ŠKOLA NETRETIĆ"/>
    <x v="3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2"/>
  </r>
  <r>
    <s v="04-214-001"/>
    <s v="OSNOVNA ŠKOLA NETRETIĆ"/>
    <x v="3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11"/>
  </r>
  <r>
    <s v="04-214-001"/>
    <s v="OSNOVNA ŠKOLA NETRETIĆ"/>
    <x v="3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2"/>
  </r>
  <r>
    <s v="04-214-001"/>
    <s v="OSNOVNA ŠKOLA NETRETIĆ"/>
    <x v="3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2"/>
  </r>
  <r>
    <s v="04-214-001"/>
    <s v="OSNOVNA ŠKOLA NETRETIĆ"/>
    <x v="3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1"/>
  </r>
  <r>
    <s v="04-216-001"/>
    <s v="OSNOVNA ŠKOLA &quot;JOSIPDOL&quot;"/>
    <x v="3"/>
    <s v="1. razred osnovne škole"/>
    <s v="OSNOVNA ŠKOLA &quot;JOSIPDOL&quot;"/>
    <s v="1. J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3"/>
  </r>
  <r>
    <s v="04-216-001"/>
    <s v="OSNOVNA ŠKOLA &quot;JOSIPDOL&quot;"/>
    <x v="3"/>
    <s v="1. razred osnovne škole"/>
    <s v="OSNOVNA ŠKOLA &quot;JOSIPDOL&quot;"/>
    <s v="1. J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3"/>
  </r>
  <r>
    <s v="04-216-001"/>
    <s v="OSNOVNA ŠKOLA &quot;JOSIPDOL&quot;"/>
    <x v="3"/>
    <s v="1. razred osnovne škole"/>
    <s v="OSNOVNA ŠKOLA &quot;JOSIPDOL&quot;"/>
    <s v="1. J"/>
    <x v="1"/>
    <x v="0"/>
    <n v="6100"/>
    <x v="212"/>
    <x v="6"/>
    <x v="221"/>
    <s v="radni udžbenik iz matematike za prvi razred osnovne škole"/>
    <s v="Josip Markovac, Ivana Lović Štenc"/>
    <s v="CHOSEN_BY_VOTES"/>
    <n v="23"/>
  </r>
  <r>
    <s v="04-216-001"/>
    <s v="OSNOVNA ŠKOLA &quot;JOSIPDOL&quot;"/>
    <x v="3"/>
    <s v="1. razred osnovne škole"/>
    <s v="OSNOVNA ŠKOLA &quot;JOSIPDOL&quot;"/>
    <s v="1. J"/>
    <x v="1"/>
    <x v="0"/>
    <n v="6101"/>
    <x v="212"/>
    <x v="6"/>
    <x v="222"/>
    <s v="radni udžbenik iz matematike za prvi razred osnovne škole"/>
    <s v="Josip Markovac, Ivana Lović Štenc"/>
    <s v="CHOSEN_BY_VOTES"/>
    <n v="23"/>
  </r>
  <r>
    <s v="04-216-001"/>
    <s v="OSNOVNA ŠKOLA &quot;JOSIPDOL&quot;"/>
    <x v="3"/>
    <s v="1. razred osnovne škole"/>
    <s v="OSNOVNA ŠKOLA &quot;JOSIPDOL&quot;"/>
    <s v="1. J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3"/>
  </r>
  <r>
    <s v="04-216-001"/>
    <s v="OSNOVNA ŠKOLA &quot;JOSIPDOL&quot;"/>
    <x v="3"/>
    <s v="2. razred osnovne škole"/>
    <s v="OSNOVNA ŠKOLA &quot;JOSIPDOL&quot;"/>
    <s v="2. J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4"/>
  </r>
  <r>
    <s v="04-216-001"/>
    <s v="OSNOVNA ŠKOLA &quot;JOSIPDOL&quot;"/>
    <x v="3"/>
    <s v="2. razred osnovne škole"/>
    <s v="OSNOVNA ŠKOLA &quot;JOSIPDOL&quot;"/>
    <s v="2. J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4"/>
  </r>
  <r>
    <s v="04-216-001"/>
    <s v="OSNOVNA ŠKOLA &quot;JOSIPDOL&quot;"/>
    <x v="3"/>
    <s v="2. razred osnovne škole"/>
    <s v="OSNOVNA ŠKOLA &quot;JOSIPDOL&quot;"/>
    <s v="2. J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4"/>
  </r>
  <r>
    <s v="04-216-001"/>
    <s v="OSNOVNA ŠKOLA &quot;JOSIPDOL&quot;"/>
    <x v="3"/>
    <s v="2. razred osnovne škole"/>
    <s v="OSNOVNA ŠKOLA &quot;JOSIPDOL&quot;"/>
    <s v="2. J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4"/>
  </r>
  <r>
    <s v="04-216-001"/>
    <s v="OSNOVNA ŠKOLA &quot;JOSIPDOL&quot;"/>
    <x v="3"/>
    <s v="2. razred osnovne škole"/>
    <s v="OSNOVNA ŠKOLA &quot;JOSIPDOL&quot;"/>
    <s v="2. J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4"/>
  </r>
  <r>
    <s v="04-216-001"/>
    <s v="OSNOVNA ŠKOLA &quot;JOSIPDOL&quot;"/>
    <x v="3"/>
    <s v="2. razred osnovne škole"/>
    <s v="OSNOVNA ŠKOLA &quot;JOSIPDOL&quot;"/>
    <s v="2. J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4"/>
  </r>
  <r>
    <s v="04-216-001"/>
    <s v="OSNOVNA ŠKOLA &quot;JOSIPDOL&quot;"/>
    <x v="3"/>
    <s v="3. razred osnovne škole"/>
    <s v="OSNOVNA ŠKOLA &quot;JOSIPDOL&quot;"/>
    <s v="3. J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4"/>
  </r>
  <r>
    <s v="04-216-001"/>
    <s v="OSNOVNA ŠKOLA &quot;JOSIPDOL&quot;"/>
    <x v="3"/>
    <s v="3. razred osnovne škole"/>
    <s v="OSNOVNA ŠKOLA &quot;JOSIPDOL&quot;"/>
    <s v="3. J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4"/>
  </r>
  <r>
    <s v="04-216-001"/>
    <s v="OSNOVNA ŠKOLA &quot;JOSIPDOL&quot;"/>
    <x v="3"/>
    <s v="3. razred osnovne škole"/>
    <s v="OSNOVNA ŠKOLA &quot;JOSIPDOL&quot;"/>
    <s v="3. J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4"/>
  </r>
  <r>
    <s v="04-216-001"/>
    <s v="OSNOVNA ŠKOLA &quot;JOSIPDOL&quot;"/>
    <x v="3"/>
    <s v="1. razred osnovne škole"/>
    <s v="OSNOVNA ŠKOLA &quot;JOSIPDOL&quot; - Područna škola &quot;Lucija Capan&quot;"/>
    <s v="1. T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5"/>
  </r>
  <r>
    <s v="04-216-001"/>
    <s v="OSNOVNA ŠKOLA &quot;JOSIPDOL&quot;"/>
    <x v="3"/>
    <s v="1. razred osnovne škole"/>
    <s v="OSNOVNA ŠKOLA &quot;JOSIPDOL&quot; - Područna škola &quot;Lucija Capan&quot;"/>
    <s v="1. T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5"/>
  </r>
  <r>
    <s v="04-216-001"/>
    <s v="OSNOVNA ŠKOLA &quot;JOSIPDOL&quot;"/>
    <x v="3"/>
    <s v="1. razred osnovne škole"/>
    <s v="OSNOVNA ŠKOLA &quot;JOSIPDOL&quot; - Područna škola &quot;Lucija Capan&quot;"/>
    <s v="1. T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5"/>
  </r>
  <r>
    <s v="04-216-001"/>
    <s v="OSNOVNA ŠKOLA &quot;JOSIPDOL&quot;"/>
    <x v="3"/>
    <s v="1. razred osnovne škole"/>
    <s v="OSNOVNA ŠKOLA &quot;JOSIPDOL&quot; - Područna škola &quot;Lucija Capan&quot;"/>
    <s v="1. T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5"/>
  </r>
  <r>
    <s v="04-216-001"/>
    <s v="OSNOVNA ŠKOLA &quot;JOSIPDOL&quot;"/>
    <x v="3"/>
    <s v="1. razred osnovne škole"/>
    <s v="OSNOVNA ŠKOLA &quot;JOSIPDOL&quot; - Područna škola &quot;Lucija Capan&quot;"/>
    <s v="1. T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5"/>
  </r>
  <r>
    <s v="04-216-001"/>
    <s v="OSNOVNA ŠKOLA &quot;JOSIPDOL&quot;"/>
    <x v="3"/>
    <s v="2. razred osnovne škole"/>
    <s v="OSNOVNA ŠKOLA &quot;JOSIPDOL&quot; - Područna škola &quot;Lucija Capan&quot;"/>
    <s v="2. T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9"/>
  </r>
  <r>
    <s v="04-216-001"/>
    <s v="OSNOVNA ŠKOLA &quot;JOSIPDOL&quot;"/>
    <x v="3"/>
    <s v="2. razred osnovne škole"/>
    <s v="OSNOVNA ŠKOLA &quot;JOSIPDOL&quot; - Područna škola &quot;Lucija Capan&quot;"/>
    <s v="2. T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9"/>
  </r>
  <r>
    <s v="04-216-001"/>
    <s v="OSNOVNA ŠKOLA &quot;JOSIPDOL&quot;"/>
    <x v="3"/>
    <s v="2. razred osnovne škole"/>
    <s v="OSNOVNA ŠKOLA &quot;JOSIPDOL&quot; - Područna škola &quot;Lucija Capan&quot;"/>
    <s v="2. T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9"/>
  </r>
  <r>
    <s v="04-216-001"/>
    <s v="OSNOVNA ŠKOLA &quot;JOSIPDOL&quot;"/>
    <x v="3"/>
    <s v="2. razred osnovne škole"/>
    <s v="OSNOVNA ŠKOLA &quot;JOSIPDOL&quot; - Područna škola &quot;Lucija Capan&quot;"/>
    <s v="2. T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9"/>
  </r>
  <r>
    <s v="04-216-001"/>
    <s v="OSNOVNA ŠKOLA &quot;JOSIPDOL&quot;"/>
    <x v="3"/>
    <s v="2. razred osnovne škole"/>
    <s v="OSNOVNA ŠKOLA &quot;JOSIPDOL&quot; - Područna škola &quot;Lucija Capan&quot;"/>
    <s v="2. T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9"/>
  </r>
  <r>
    <s v="04-216-001"/>
    <s v="OSNOVNA ŠKOLA &quot;JOSIPDOL&quot;"/>
    <x v="3"/>
    <s v="2. razred osnovne škole"/>
    <s v="OSNOVNA ŠKOLA &quot;JOSIPDOL&quot; - Područna škola &quot;Lucija Capan&quot;"/>
    <s v="2. T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9"/>
  </r>
  <r>
    <s v="04-216-001"/>
    <s v="OSNOVNA ŠKOLA &quot;JOSIPDOL&quot;"/>
    <x v="3"/>
    <s v="3. razred osnovne škole"/>
    <s v="OSNOVNA ŠKOLA &quot;JOSIPDOL&quot; - Područna škola &quot;Lucija Capan&quot;"/>
    <s v="3. T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9"/>
  </r>
  <r>
    <s v="04-216-001"/>
    <s v="OSNOVNA ŠKOLA &quot;JOSIPDOL&quot;"/>
    <x v="3"/>
    <s v="3. razred osnovne škole"/>
    <s v="OSNOVNA ŠKOLA &quot;JOSIPDOL&quot; - Područna škola &quot;Lucija Capan&quot;"/>
    <s v="3. T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9"/>
  </r>
  <r>
    <s v="04-216-001"/>
    <s v="OSNOVNA ŠKOLA &quot;JOSIPDOL&quot;"/>
    <x v="3"/>
    <s v="3. razred osnovne škole"/>
    <s v="OSNOVNA ŠKOLA &quot;JOSIPDOL&quot; - Područna škola &quot;Lucija Capan&quot;"/>
    <s v="3. T"/>
    <x v="1"/>
    <x v="0"/>
    <n v="6533"/>
    <x v="159"/>
    <x v="6"/>
    <x v="169"/>
    <s v="radni udžbenik iz matematike za treći razred osnovne škole"/>
    <s v="Josip Markovac"/>
    <s v="CHOSEN_BY_VOTES"/>
    <n v="9"/>
  </r>
  <r>
    <s v="04-216-001"/>
    <s v="OSNOVNA ŠKOLA &quot;JOSIPDOL&quot;"/>
    <x v="3"/>
    <s v="3. razred osnovne škole"/>
    <s v="OSNOVNA ŠKOLA &quot;JOSIPDOL&quot; - Područna škola &quot;Lucija Capan&quot;"/>
    <s v="3. T"/>
    <x v="1"/>
    <x v="0"/>
    <n v="6534"/>
    <x v="159"/>
    <x v="6"/>
    <x v="170"/>
    <s v="radni udžbenik iz matematike za treći razred osnovne škole"/>
    <s v="Josip Markovac"/>
    <s v="CHOSEN_BY_VOTES"/>
    <n v="9"/>
  </r>
  <r>
    <s v="04-216-001"/>
    <s v="OSNOVNA ŠKOLA &quot;JOSIPDOL&quot;"/>
    <x v="3"/>
    <s v="3. razred osnovne škole"/>
    <s v="OSNOVNA ŠKOLA &quot;JOSIPDOL&quot; - Područna škola &quot;Lucija Capan&quot;"/>
    <s v="3. T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9"/>
  </r>
  <r>
    <s v="04-216-001"/>
    <s v="OSNOVNA ŠKOLA &quot;JOSIPDOL&quot;"/>
    <x v="3"/>
    <s v="1. razred osnovne škole"/>
    <s v="OSNOVNA ŠKOLA &quot;JOSIPDOL&quot; - Područna škola &quot;Siniša i Zrinko Rendulić&quot;"/>
    <s v="1. O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8"/>
  </r>
  <r>
    <s v="04-216-001"/>
    <s v="OSNOVNA ŠKOLA &quot;JOSIPDOL&quot;"/>
    <x v="3"/>
    <s v="1. razred osnovne škole"/>
    <s v="OSNOVNA ŠKOLA &quot;JOSIPDOL&quot; - Područna škola &quot;Siniša i Zrinko Rendulić&quot;"/>
    <s v="1. O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8"/>
  </r>
  <r>
    <s v="04-216-001"/>
    <s v="OSNOVNA ŠKOLA &quot;JOSIPDOL&quot;"/>
    <x v="3"/>
    <s v="1. razred osnovne škole"/>
    <s v="OSNOVNA ŠKOLA &quot;JOSIPDOL&quot; - Područna škola &quot;Siniša i Zrinko Rendulić&quot;"/>
    <s v="1. O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8"/>
  </r>
  <r>
    <s v="04-216-001"/>
    <s v="OSNOVNA ŠKOLA &quot;JOSIPDOL&quot;"/>
    <x v="3"/>
    <s v="1. razred osnovne škole"/>
    <s v="OSNOVNA ŠKOLA &quot;JOSIPDOL&quot; - Područna škola &quot;Siniša i Zrinko Rendulić&quot;"/>
    <s v="1. O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8"/>
  </r>
  <r>
    <s v="04-216-001"/>
    <s v="OSNOVNA ŠKOLA &quot;JOSIPDOL&quot;"/>
    <x v="3"/>
    <s v="1. razred osnovne škole"/>
    <s v="OSNOVNA ŠKOLA &quot;JOSIPDOL&quot; - Područna škola &quot;Siniša i Zrinko Rendulić&quot;"/>
    <s v="1. O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8"/>
  </r>
  <r>
    <s v="04-216-001"/>
    <s v="OSNOVNA ŠKOLA &quot;JOSIPDOL&quot;"/>
    <x v="3"/>
    <s v="1. razred osnovne škole"/>
    <s v="OSNOVNA ŠKOLA &quot;JOSIPDOL&quot; - Područna škola &quot;Siniša i Zrinko Rendulić&quot;"/>
    <s v="1. O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8"/>
  </r>
  <r>
    <s v="04-216-001"/>
    <s v="OSNOVNA ŠKOLA &quot;JOSIPDOL&quot;"/>
    <x v="3"/>
    <s v="2. razred osnovne škole"/>
    <s v="OSNOVNA ŠKOLA &quot;JOSIPDOL&quot; - Područna škola &quot;Siniša i Zrinko Rendulić&quot;"/>
    <s v="2. O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8"/>
  </r>
  <r>
    <s v="04-216-001"/>
    <s v="OSNOVNA ŠKOLA &quot;JOSIPDOL&quot;"/>
    <x v="3"/>
    <s v="2. razred osnovne škole"/>
    <s v="OSNOVNA ŠKOLA &quot;JOSIPDOL&quot; - Područna škola &quot;Siniša i Zrinko Rendulić&quot;"/>
    <s v="2. O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8"/>
  </r>
  <r>
    <s v="04-216-001"/>
    <s v="OSNOVNA ŠKOLA &quot;JOSIPDOL&quot;"/>
    <x v="3"/>
    <s v="2. razred osnovne škole"/>
    <s v="OSNOVNA ŠKOLA &quot;JOSIPDOL&quot; - Područna škola &quot;Siniša i Zrinko Rendulić&quot;"/>
    <s v="2. O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8"/>
  </r>
  <r>
    <s v="04-216-001"/>
    <s v="OSNOVNA ŠKOLA &quot;JOSIPDOL&quot;"/>
    <x v="3"/>
    <s v="2. razred osnovne škole"/>
    <s v="OSNOVNA ŠKOLA &quot;JOSIPDOL&quot; - Područna škola &quot;Siniša i Zrinko Rendulić&quot;"/>
    <s v="2. O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8"/>
  </r>
  <r>
    <s v="04-216-001"/>
    <s v="OSNOVNA ŠKOLA &quot;JOSIPDOL&quot;"/>
    <x v="3"/>
    <s v="2. razred osnovne škole"/>
    <s v="OSNOVNA ŠKOLA &quot;JOSIPDOL&quot; - Područna škola &quot;Siniša i Zrinko Rendulić&quot;"/>
    <s v="2. O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8"/>
  </r>
  <r>
    <s v="04-216-001"/>
    <s v="OSNOVNA ŠKOLA &quot;JOSIPDOL&quot;"/>
    <x v="3"/>
    <s v="2. razred osnovne škole"/>
    <s v="OSNOVNA ŠKOLA &quot;JOSIPDOL&quot; - Područna škola &quot;Siniša i Zrinko Rendulić&quot;"/>
    <s v="2. O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8"/>
  </r>
  <r>
    <s v="04-216-001"/>
    <s v="OSNOVNA ŠKOLA &quot;JOSIPDOL&quot;"/>
    <x v="3"/>
    <s v="3. razred osnovne škole"/>
    <s v="OSNOVNA ŠKOLA &quot;JOSIPDOL&quot; - Područna škola &quot;Siniša i Zrinko Rendulić&quot;"/>
    <s v="3. O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10"/>
  </r>
  <r>
    <s v="04-216-001"/>
    <s v="OSNOVNA ŠKOLA &quot;JOSIPDOL&quot;"/>
    <x v="3"/>
    <s v="3. razred osnovne škole"/>
    <s v="OSNOVNA ŠKOLA &quot;JOSIPDOL&quot; - Područna škola &quot;Siniša i Zrinko Rendulić&quot;"/>
    <s v="3. O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10"/>
  </r>
  <r>
    <s v="04-216-001"/>
    <s v="OSNOVNA ŠKOLA &quot;JOSIPDOL&quot;"/>
    <x v="3"/>
    <s v="3. razred osnovne škole"/>
    <s v="OSNOVNA ŠKOLA &quot;JOSIPDOL&quot; - Područna škola &quot;Siniša i Zrinko Rendulić&quot;"/>
    <s v="3. O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0"/>
  </r>
  <r>
    <s v="04-216-001"/>
    <s v="OSNOVNA ŠKOLA &quot;JOSIPDOL&quot;"/>
    <x v="3"/>
    <s v="3. razred osnovne škole"/>
    <s v="OSNOVNA ŠKOLA &quot;JOSIPDOL&quot; - Područna škola &quot;Siniša i Zrinko Rendulić&quot;"/>
    <s v="3. O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0"/>
  </r>
  <r>
    <s v="04-216-001"/>
    <s v="OSNOVNA ŠKOLA &quot;JOSIPDOL&quot;"/>
    <x v="3"/>
    <s v="3. razred osnovne škole"/>
    <s v="OSNOVNA ŠKOLA &quot;JOSIPDOL&quot; - Područna škola &quot;Siniša i Zrinko Rendulić&quot;"/>
    <s v="3. O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10"/>
  </r>
  <r>
    <s v="04-216-001"/>
    <s v="OSNOVNA ŠKOLA &quot;JOSIPDOL&quot;"/>
    <x v="3"/>
    <s v="3. razred osnovne škole"/>
    <s v="OSNOVNA ŠKOLA &quot;JOSIPDOL&quot; - Područna škola &quot;Siniša i Zrinko Rendulić&quot;"/>
    <s v="3. O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10"/>
  </r>
  <r>
    <s v="04-216-001"/>
    <s v="OSNOVNA ŠKOLA &quot;JOSIPDOL&quot;"/>
    <x v="3"/>
    <s v="1. razred osnovne škole"/>
    <s v="OSNOVNA ŠKOLA &quot;JOSIPDOL&quot; - Područna škola Skradnik"/>
    <s v="1. S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"/>
  </r>
  <r>
    <s v="04-216-001"/>
    <s v="OSNOVNA ŠKOLA &quot;JOSIPDOL&quot;"/>
    <x v="3"/>
    <s v="1. razred osnovne škole"/>
    <s v="OSNOVNA ŠKOLA &quot;JOSIPDOL&quot; - Područna škola Skradnik"/>
    <s v="1. S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"/>
  </r>
  <r>
    <s v="04-216-001"/>
    <s v="OSNOVNA ŠKOLA &quot;JOSIPDOL&quot;"/>
    <x v="3"/>
    <s v="1. razred osnovne škole"/>
    <s v="OSNOVNA ŠKOLA &quot;JOSIPDOL&quot; - Područna škola Skradnik"/>
    <s v="1. S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04-216-001"/>
    <s v="OSNOVNA ŠKOLA &quot;JOSIPDOL&quot;"/>
    <x v="3"/>
    <s v="1. razred osnovne škole"/>
    <s v="OSNOVNA ŠKOLA &quot;JOSIPDOL&quot; - Područna škola Skradnik"/>
    <s v="1. S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"/>
  </r>
  <r>
    <s v="04-216-001"/>
    <s v="OSNOVNA ŠKOLA &quot;JOSIPDOL&quot;"/>
    <x v="3"/>
    <s v="2. razred osnovne škole"/>
    <s v="OSNOVNA ŠKOLA &quot;JOSIPDOL&quot; - Područna škola Skradnik"/>
    <s v="2. S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6"/>
  </r>
  <r>
    <s v="04-216-001"/>
    <s v="OSNOVNA ŠKOLA &quot;JOSIPDOL&quot;"/>
    <x v="3"/>
    <s v="2. razred osnovne škole"/>
    <s v="OSNOVNA ŠKOLA &quot;JOSIPDOL&quot; - Područna škola Skradnik"/>
    <s v="2. S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04-216-001"/>
    <s v="OSNOVNA ŠKOLA &quot;JOSIPDOL&quot;"/>
    <x v="3"/>
    <s v="2. razred osnovne škole"/>
    <s v="OSNOVNA ŠKOLA &quot;JOSIPDOL&quot; - Područna škola Skradnik"/>
    <s v="2. S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6"/>
  </r>
  <r>
    <s v="04-216-001"/>
    <s v="OSNOVNA ŠKOLA &quot;JOSIPDOL&quot;"/>
    <x v="3"/>
    <s v="3. razred osnovne škole"/>
    <s v="OSNOVNA ŠKOLA &quot;JOSIPDOL&quot; - Područna škola Skradnik"/>
    <s v="3. S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5"/>
  </r>
  <r>
    <s v="04-216-001"/>
    <s v="OSNOVNA ŠKOLA &quot;JOSIPDOL&quot;"/>
    <x v="3"/>
    <s v="3. razred osnovne škole"/>
    <s v="OSNOVNA ŠKOLA &quot;JOSIPDOL&quot; - Područna škola Skradnik"/>
    <s v="3. S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04-216-001"/>
    <s v="OSNOVNA ŠKOLA &quot;JOSIPDOL&quot;"/>
    <x v="3"/>
    <s v="3. razred osnovne škole"/>
    <s v="OSNOVNA ŠKOLA &quot;JOSIPDOL&quot; - Područna škola Skradnik"/>
    <s v="3. S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5"/>
  </r>
  <r>
    <s v="04-216-001"/>
    <s v="OSNOVNA ŠKOLA &quot;JOSIPDOL&quot;"/>
    <x v="3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45"/>
  </r>
  <r>
    <s v="04-216-001"/>
    <s v="OSNOVNA ŠKOLA &quot;JOSIPDOL&quot;"/>
    <x v="3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37"/>
  </r>
  <r>
    <s v="04-216-001"/>
    <s v="OSNOVNA ŠKOLA &quot;JOSIPDOL&quot;"/>
    <x v="3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38"/>
  </r>
  <r>
    <s v="04-216-001"/>
    <s v="OSNOVNA ŠKOLA &quot;JOSIPDOL&quot;"/>
    <x v="3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52"/>
  </r>
  <r>
    <s v="04-216-001"/>
    <s v="OSNOVNA ŠKOLA &quot;JOSIPDOL&quot;"/>
    <x v="3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04-216-001"/>
    <s v="OSNOVNA ŠKOLA &quot;JOSIPDOL&quot;"/>
    <x v="3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35"/>
  </r>
  <r>
    <s v="04-216-001"/>
    <s v="OSNOVNA ŠKOLA &quot;JOSIPDOL&quot;"/>
    <x v="3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04-216-001"/>
    <s v="OSNOVNA ŠKOLA &quot;JOSIPDOL&quot;"/>
    <x v="3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45"/>
  </r>
  <r>
    <s v="04-216-001"/>
    <s v="OSNOVNA ŠKOLA &quot;JOSIPDOL&quot;"/>
    <x v="3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52"/>
  </r>
  <r>
    <s v="04-216-001"/>
    <s v="OSNOVNA ŠKOLA &quot;JOSIPDOL&quot;"/>
    <x v="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52"/>
  </r>
  <r>
    <s v="04-216-001"/>
    <s v="OSNOVNA ŠKOLA &quot;JOSIPDOL&quot;"/>
    <x v="3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5"/>
  </r>
  <r>
    <s v="04-216-001"/>
    <s v="OSNOVNA ŠKOLA &quot;JOSIPDOL&quot;"/>
    <x v="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52"/>
  </r>
  <r>
    <s v="04-216-001"/>
    <s v="OSNOVNA ŠKOLA &quot;JOSIPDOL&quot;"/>
    <x v="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52"/>
  </r>
  <r>
    <s v="04-216-001"/>
    <s v="OSNOVNA ŠKOLA &quot;JOSIPDOL&quot;"/>
    <x v="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35"/>
  </r>
  <r>
    <s v="04-216-001"/>
    <s v="OSNOVNA ŠKOLA &quot;JOSIPDOL&quot;"/>
    <x v="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35"/>
  </r>
  <r>
    <s v="04-216-001"/>
    <s v="OSNOVNA ŠKOLA &quot;JOSIPDOL&quot;"/>
    <x v="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7"/>
  </r>
  <r>
    <s v="04-216-001"/>
    <s v="OSNOVNA ŠKOLA &quot;JOSIPDOL&quot;"/>
    <x v="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7"/>
  </r>
  <r>
    <s v="04-216-001"/>
    <s v="OSNOVNA ŠKOLA &quot;JOSIPDOL&quot;"/>
    <x v="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8"/>
  </r>
  <r>
    <s v="04-216-001"/>
    <s v="OSNOVNA ŠKOLA &quot;JOSIPDOL&quot;"/>
    <x v="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1"/>
  </r>
  <r>
    <s v="04-216-001"/>
    <s v="OSNOVNA ŠKOLA &quot;JOSIPDOL&quot;"/>
    <x v="3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52"/>
  </r>
  <r>
    <s v="04-216-001"/>
    <s v="OSNOVNA ŠKOLA &quot;JOSIPDOL&quot;"/>
    <x v="3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35"/>
  </r>
  <r>
    <s v="04-216-001"/>
    <s v="OSNOVNA ŠKOLA &quot;JOSIPDOL&quot;"/>
    <x v="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7"/>
  </r>
  <r>
    <s v="04-216-001"/>
    <s v="OSNOVNA ŠKOLA &quot;JOSIPDOL&quot;"/>
    <x v="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8"/>
  </r>
  <r>
    <s v="04-216-001"/>
    <s v="OSNOVNA ŠKOLA &quot;JOSIPDOL&quot;"/>
    <x v="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2"/>
  </r>
  <r>
    <s v="04-216-001"/>
    <s v="OSNOVNA ŠKOLA &quot;JOSIPDOL&quot;"/>
    <x v="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5"/>
  </r>
  <r>
    <s v="04-216-001"/>
    <s v="OSNOVNA ŠKOLA &quot;JOSIPDOL&quot;"/>
    <x v="3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45"/>
  </r>
  <r>
    <s v="04-216-001"/>
    <s v="OSNOVNA ŠKOLA &quot;JOSIPDOL&quot;"/>
    <x v="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52"/>
  </r>
  <r>
    <s v="04-216-001"/>
    <s v="OSNOVNA ŠKOLA &quot;JOSIPDOL&quot;"/>
    <x v="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5"/>
  </r>
  <r>
    <s v="04-216-001"/>
    <s v="OSNOVNA ŠKOLA &quot;JOSIPDOL&quot;"/>
    <x v="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52"/>
  </r>
  <r>
    <s v="04-216-001"/>
    <s v="OSNOVNA ŠKOLA &quot;JOSIPDOL&quot;"/>
    <x v="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52"/>
  </r>
  <r>
    <s v="04-216-001"/>
    <s v="OSNOVNA ŠKOLA &quot;JOSIPDOL&quot;"/>
    <x v="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5"/>
  </r>
  <r>
    <s v="04-216-001"/>
    <s v="OSNOVNA ŠKOLA &quot;JOSIPDOL&quot;"/>
    <x v="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5"/>
  </r>
  <r>
    <s v="04-216-001"/>
    <s v="OSNOVNA ŠKOLA &quot;JOSIPDOL&quot;"/>
    <x v="3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30"/>
  </r>
  <r>
    <s v="04-216-001"/>
    <s v="OSNOVNA ŠKOLA &quot;JOSIPDOL&quot;"/>
    <x v="3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15"/>
  </r>
  <r>
    <s v="04-216-001"/>
    <s v="OSNOVNA ŠKOLA &quot;JOSIPDOL&quot;"/>
    <x v="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52"/>
  </r>
  <r>
    <s v="04-216-001"/>
    <s v="OSNOVNA ŠKOLA &quot;JOSIPDOL&quot;"/>
    <x v="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35"/>
  </r>
  <r>
    <s v="04-216-001"/>
    <s v="OSNOVNA ŠKOLA &quot;JOSIPDOL&quot;"/>
    <x v="3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52"/>
  </r>
  <r>
    <s v="04-216-001"/>
    <s v="OSNOVNA ŠKOLA &quot;JOSIPDOL&quot;"/>
    <x v="3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52"/>
  </r>
  <r>
    <s v="04-216-001"/>
    <s v="OSNOVNA ŠKOLA &quot;JOSIPDOL&quot;"/>
    <x v="3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35"/>
  </r>
  <r>
    <s v="04-217-001"/>
    <s v="OSNOVNA ŠKOLA PLAŠKI"/>
    <x v="3"/>
    <s v="1. razred osnovne škole"/>
    <s v="OSNOVNA ŠKOLA PLAŠKI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5"/>
  </r>
  <r>
    <s v="04-217-001"/>
    <s v="OSNOVNA ŠKOLA PLAŠKI"/>
    <x v="3"/>
    <s v="1. razred osnovne škole"/>
    <s v="OSNOVNA ŠKOLA PLAŠKI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5"/>
  </r>
  <r>
    <s v="04-217-001"/>
    <s v="OSNOVNA ŠKOLA PLAŠKI"/>
    <x v="3"/>
    <s v="1. razred osnovne škole"/>
    <s v="OSNOVNA ŠKOLA PLAŠKI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5"/>
  </r>
  <r>
    <s v="04-217-001"/>
    <s v="OSNOVNA ŠKOLA PLAŠKI"/>
    <x v="3"/>
    <s v="1. razred osnovne škole"/>
    <s v="OSNOVNA ŠKOLA PLAŠKI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5"/>
  </r>
  <r>
    <s v="04-217-001"/>
    <s v="OSNOVNA ŠKOLA PLAŠKI"/>
    <x v="3"/>
    <s v="1. razred osnovne škole"/>
    <s v="OSNOVNA ŠKOLA PLAŠKI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5"/>
  </r>
  <r>
    <s v="04-217-001"/>
    <s v="OSNOVNA ŠKOLA PLAŠKI"/>
    <x v="3"/>
    <s v="2. razred osnovne škole"/>
    <s v="OSNOVNA ŠKOLA PLAŠKI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8"/>
  </r>
  <r>
    <s v="04-217-001"/>
    <s v="OSNOVNA ŠKOLA PLAŠKI"/>
    <x v="3"/>
    <s v="2. razred osnovne škole"/>
    <s v="OSNOVNA ŠKOLA PLAŠKI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8"/>
  </r>
  <r>
    <s v="04-217-001"/>
    <s v="OSNOVNA ŠKOLA PLAŠKI"/>
    <x v="3"/>
    <s v="2. razred osnovne škole"/>
    <s v="OSNOVNA ŠKOLA PLAŠKI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8"/>
  </r>
  <r>
    <s v="04-217-001"/>
    <s v="OSNOVNA ŠKOLA PLAŠKI"/>
    <x v="3"/>
    <s v="2. razred osnovne škole"/>
    <s v="OSNOVNA ŠKOLA PLAŠKI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8"/>
  </r>
  <r>
    <s v="04-217-001"/>
    <s v="OSNOVNA ŠKOLA PLAŠKI"/>
    <x v="3"/>
    <s v="2. razred osnovne škole"/>
    <s v="OSNOVNA ŠKOLA PLAŠKI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8"/>
  </r>
  <r>
    <s v="04-217-001"/>
    <s v="OSNOVNA ŠKOLA PLAŠKI"/>
    <x v="3"/>
    <s v="2. razred osnovne škole"/>
    <s v="OSNOVNA ŠKOLA PLAŠKI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8"/>
  </r>
  <r>
    <s v="04-217-001"/>
    <s v="OSNOVNA ŠKOLA PLAŠKI"/>
    <x v="3"/>
    <s v="3. razred osnovne škole"/>
    <s v="OSNOVNA ŠKOLA PLAŠKI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7"/>
  </r>
  <r>
    <s v="04-217-001"/>
    <s v="OSNOVNA ŠKOLA PLAŠKI"/>
    <x v="3"/>
    <s v="3. razred osnovne škole"/>
    <s v="OSNOVNA ŠKOLA PLAŠKI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7"/>
  </r>
  <r>
    <s v="04-217-001"/>
    <s v="OSNOVNA ŠKOLA PLAŠKI"/>
    <x v="3"/>
    <s v="3. razred osnovne škole"/>
    <s v="OSNOVNA ŠKOLA PLAŠKI"/>
    <s v="3. a"/>
    <x v="1"/>
    <x v="0"/>
    <n v="6533"/>
    <x v="159"/>
    <x v="6"/>
    <x v="169"/>
    <s v="radni udžbenik iz matematike za treći razred osnovne škole"/>
    <s v="Josip Markovac"/>
    <s v="CHOSEN_BY_VOTES"/>
    <n v="17"/>
  </r>
  <r>
    <s v="04-217-001"/>
    <s v="OSNOVNA ŠKOLA PLAŠKI"/>
    <x v="3"/>
    <s v="3. razred osnovne škole"/>
    <s v="OSNOVNA ŠKOLA PLAŠKI"/>
    <s v="3. a"/>
    <x v="1"/>
    <x v="0"/>
    <n v="6534"/>
    <x v="159"/>
    <x v="6"/>
    <x v="170"/>
    <s v="radni udžbenik iz matematike za treći razred osnovne škole"/>
    <s v="Josip Markovac"/>
    <s v="CHOSEN_BY_VOTES"/>
    <n v="17"/>
  </r>
  <r>
    <s v="04-217-001"/>
    <s v="OSNOVNA ŠKOLA PLAŠKI"/>
    <x v="3"/>
    <s v="3. razred osnovne škole"/>
    <s v="OSNOVNA ŠKOLA PLAŠKI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7"/>
  </r>
  <r>
    <s v="04-217-001"/>
    <s v="OSNOVNA ŠKOLA PLAŠKI"/>
    <x v="3"/>
    <s v="1. razred osnovne škole"/>
    <s v="OSNOVNA ŠKOLA PLAŠKI - Područna škola Saborsko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5"/>
  </r>
  <r>
    <s v="04-217-001"/>
    <s v="OSNOVNA ŠKOLA PLAŠKI"/>
    <x v="3"/>
    <s v="1. razred osnovne škole"/>
    <s v="OSNOVNA ŠKOLA PLAŠKI - Područna škola Saborsko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5"/>
  </r>
  <r>
    <s v="04-217-001"/>
    <s v="OSNOVNA ŠKOLA PLAŠKI"/>
    <x v="3"/>
    <s v="1. razred osnovne škole"/>
    <s v="OSNOVNA ŠKOLA PLAŠKI - Područna škola Saborsko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5"/>
  </r>
  <r>
    <s v="04-217-001"/>
    <s v="OSNOVNA ŠKOLA PLAŠKI"/>
    <x v="3"/>
    <s v="1. razred osnovne škole"/>
    <s v="OSNOVNA ŠKOLA PLAŠKI - Područna škola Saborsko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5"/>
  </r>
  <r>
    <s v="04-217-001"/>
    <s v="OSNOVNA ŠKOLA PLAŠKI"/>
    <x v="3"/>
    <s v="1. razred osnovne škole"/>
    <s v="OSNOVNA ŠKOLA PLAŠKI - Područna škola Saborsko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5"/>
  </r>
  <r>
    <s v="04-217-001"/>
    <s v="OSNOVNA ŠKOLA PLAŠKI"/>
    <x v="3"/>
    <s v="2. razred osnovne škole"/>
    <s v="OSNOVNA ŠKOLA PLAŠKI - Područna škola Saborsko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5"/>
  </r>
  <r>
    <s v="04-217-001"/>
    <s v="OSNOVNA ŠKOLA PLAŠKI"/>
    <x v="3"/>
    <s v="2. razred osnovne škole"/>
    <s v="OSNOVNA ŠKOLA PLAŠKI - Područna škola Saborsko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5"/>
  </r>
  <r>
    <s v="04-217-001"/>
    <s v="OSNOVNA ŠKOLA PLAŠKI"/>
    <x v="3"/>
    <s v="2. razred osnovne škole"/>
    <s v="OSNOVNA ŠKOLA PLAŠKI - Područna škola Saborsko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5"/>
  </r>
  <r>
    <s v="04-217-001"/>
    <s v="OSNOVNA ŠKOLA PLAŠKI"/>
    <x v="3"/>
    <s v="2. razred osnovne škole"/>
    <s v="OSNOVNA ŠKOLA PLAŠKI - Područna škola Saborsko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5"/>
  </r>
  <r>
    <s v="04-217-001"/>
    <s v="OSNOVNA ŠKOLA PLAŠKI"/>
    <x v="3"/>
    <s v="2. razred osnovne škole"/>
    <s v="OSNOVNA ŠKOLA PLAŠKI - Područna škola Saborsko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5"/>
  </r>
  <r>
    <s v="04-217-001"/>
    <s v="OSNOVNA ŠKOLA PLAŠKI"/>
    <x v="3"/>
    <s v="3. razred osnovne škole"/>
    <s v="OSNOVNA ŠKOLA PLAŠKI - Područna škola Saborsko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5"/>
  </r>
  <r>
    <s v="04-217-001"/>
    <s v="OSNOVNA ŠKOLA PLAŠKI"/>
    <x v="3"/>
    <s v="3. razred osnovne škole"/>
    <s v="OSNOVNA ŠKOLA PLAŠKI - Područna škola Saborsko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5"/>
  </r>
  <r>
    <s v="04-217-001"/>
    <s v="OSNOVNA ŠKOLA PLAŠKI"/>
    <x v="3"/>
    <s v="3. razred osnovne škole"/>
    <s v="OSNOVNA ŠKOLA PLAŠKI - Područna škola Saborsko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5"/>
  </r>
  <r>
    <s v="04-217-001"/>
    <s v="OSNOVNA ŠKOLA PLAŠKI"/>
    <x v="3"/>
    <s v="3. razred osnovne škole"/>
    <s v="OSNOVNA ŠKOLA PLAŠKI - Područna škola Saborsko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5"/>
  </r>
  <r>
    <s v="04-217-001"/>
    <s v="OSNOVNA ŠKOLA PLAŠKI"/>
    <x v="3"/>
    <s v="3. razred osnovne škole"/>
    <s v="OSNOVNA ŠKOLA PLAŠKI - Područna škola Saborsko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5"/>
  </r>
  <r>
    <s v="04-217-001"/>
    <s v="OSNOVNA ŠKOLA PLAŠKI"/>
    <x v="3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6"/>
  </r>
  <r>
    <s v="04-217-001"/>
    <s v="OSNOVNA ŠKOLA PLAŠKI"/>
    <x v="3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17"/>
  </r>
  <r>
    <s v="04-217-001"/>
    <s v="OSNOVNA ŠKOLA PLAŠKI"/>
    <x v="3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17"/>
  </r>
  <r>
    <s v="04-217-001"/>
    <s v="OSNOVNA ŠKOLA PLAŠKI"/>
    <x v="3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5"/>
  </r>
  <r>
    <s v="04-217-001"/>
    <s v="OSNOVNA ŠKOLA PLAŠKI"/>
    <x v="3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30"/>
  </r>
  <r>
    <s v="04-217-001"/>
    <s v="OSNOVNA ŠKOLA PLAŠKI"/>
    <x v="3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6"/>
  </r>
  <r>
    <s v="04-217-001"/>
    <s v="OSNOVNA ŠKOLA PLAŠKI"/>
    <x v="3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5"/>
  </r>
  <r>
    <s v="04-217-001"/>
    <s v="OSNOVNA ŠKOLA PLAŠKI"/>
    <x v="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5"/>
  </r>
  <r>
    <s v="04-217-001"/>
    <s v="OSNOVNA ŠKOLA PLAŠKI"/>
    <x v="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0"/>
  </r>
  <r>
    <s v="04-217-001"/>
    <s v="OSNOVNA ŠKOLA PLAŠKI"/>
    <x v="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5"/>
  </r>
  <r>
    <s v="04-217-001"/>
    <s v="OSNOVNA ŠKOLA PLAŠKI"/>
    <x v="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5"/>
  </r>
  <r>
    <s v="04-217-001"/>
    <s v="OSNOVNA ŠKOLA PLAŠKI"/>
    <x v="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30"/>
  </r>
  <r>
    <s v="04-217-001"/>
    <s v="OSNOVNA ŠKOLA PLAŠKI"/>
    <x v="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30"/>
  </r>
  <r>
    <s v="04-217-001"/>
    <s v="OSNOVNA ŠKOLA PLAŠKI"/>
    <x v="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0"/>
  </r>
  <r>
    <s v="04-217-001"/>
    <s v="OSNOVNA ŠKOLA PLAŠKI"/>
    <x v="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7"/>
  </r>
  <r>
    <s v="04-217-001"/>
    <s v="OSNOVNA ŠKOLA PLAŠKI"/>
    <x v="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7"/>
  </r>
  <r>
    <s v="04-217-001"/>
    <s v="OSNOVNA ŠKOLA PLAŠKI"/>
    <x v="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7"/>
  </r>
  <r>
    <s v="04-217-001"/>
    <s v="OSNOVNA ŠKOLA PLAŠKI"/>
    <x v="3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25"/>
  </r>
  <r>
    <s v="04-217-001"/>
    <s v="OSNOVNA ŠKOLA PLAŠKI"/>
    <x v="3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30"/>
  </r>
  <r>
    <s v="04-217-001"/>
    <s v="OSNOVNA ŠKOLA PLAŠKI"/>
    <x v="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5"/>
  </r>
  <r>
    <s v="04-217-001"/>
    <s v="OSNOVNA ŠKOLA PLAŠKI"/>
    <x v="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5"/>
  </r>
  <r>
    <s v="04-217-001"/>
    <s v="OSNOVNA ŠKOLA PLAŠKI"/>
    <x v="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0"/>
  </r>
  <r>
    <s v="04-217-001"/>
    <s v="OSNOVNA ŠKOLA PLAŠKI"/>
    <x v="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0"/>
  </r>
  <r>
    <s v="04-217-001"/>
    <s v="OSNOVNA ŠKOLA PLAŠKI"/>
    <x v="3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6"/>
  </r>
  <r>
    <s v="04-217-001"/>
    <s v="OSNOVNA ŠKOLA PLAŠKI"/>
    <x v="3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25"/>
  </r>
  <r>
    <s v="04-217-001"/>
    <s v="OSNOVNA ŠKOLA PLAŠKI"/>
    <x v="3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30"/>
  </r>
  <r>
    <s v="04-217-001"/>
    <s v="OSNOVNA ŠKOLA PLAŠKI"/>
    <x v="3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25"/>
  </r>
  <r>
    <s v="04-217-001"/>
    <s v="OSNOVNA ŠKOLA PLAŠKI"/>
    <x v="3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25"/>
  </r>
  <r>
    <s v="04-217-001"/>
    <s v="OSNOVNA ŠKOLA PLAŠKI"/>
    <x v="3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30"/>
  </r>
  <r>
    <s v="04-217-001"/>
    <s v="OSNOVNA ŠKOLA PLAŠKI"/>
    <x v="3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30"/>
  </r>
  <r>
    <s v="04-217-001"/>
    <s v="OSNOVNA ŠKOLA PLAŠKI"/>
    <x v="3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25"/>
  </r>
  <r>
    <s v="04-217-001"/>
    <s v="OSNOVNA ŠKOLA PLAŠKI"/>
    <x v="3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30"/>
  </r>
  <r>
    <s v="04-217-001"/>
    <s v="OSNOVNA ŠKOLA PLAŠKI"/>
    <x v="3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25"/>
  </r>
  <r>
    <s v="04-217-001"/>
    <s v="OSNOVNA ŠKOLA PLAŠKI"/>
    <x v="3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30"/>
  </r>
  <r>
    <s v="04-217-001"/>
    <s v="OSNOVNA ŠKOLA PLAŠKI"/>
    <x v="3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25"/>
  </r>
  <r>
    <s v="04-217-001"/>
    <s v="OSNOVNA ŠKOLA PLAŠKI"/>
    <x v="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5"/>
  </r>
  <r>
    <s v="04-217-001"/>
    <s v="OSNOVNA ŠKOLA PLAŠKI"/>
    <x v="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0"/>
  </r>
  <r>
    <s v="04-219-001"/>
    <s v="OSNOVNA ŠKOLA EUGENA KVATERNIKA"/>
    <x v="3"/>
    <s v="1. razred osnovne škole"/>
    <s v="OSNOVNA ŠKOLA EUGENA KVATERNIK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1"/>
  </r>
  <r>
    <s v="04-219-001"/>
    <s v="OSNOVNA ŠKOLA EUGENA KVATERNIKA"/>
    <x v="3"/>
    <s v="1. razred osnovne škole"/>
    <s v="OSNOVNA ŠKOLA EUGENA KVATERNIK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1"/>
  </r>
  <r>
    <s v="04-219-001"/>
    <s v="OSNOVNA ŠKOLA EUGENA KVATERNIKA"/>
    <x v="3"/>
    <s v="1. razred osnovne škole"/>
    <s v="OSNOVNA ŠKOLA EUGENA KVATERNIK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1"/>
  </r>
  <r>
    <s v="04-219-001"/>
    <s v="OSNOVNA ŠKOLA EUGENA KVATERNIKA"/>
    <x v="3"/>
    <s v="1. razred osnovne škole"/>
    <s v="OSNOVNA ŠKOLA EUGENA KVATERNIK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1"/>
  </r>
  <r>
    <s v="04-219-001"/>
    <s v="OSNOVNA ŠKOLA EUGENA KVATERNIKA"/>
    <x v="3"/>
    <s v="2. razred osnovne škole"/>
    <s v="OSNOVNA ŠKOLA EUGENA KVATERNIK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4"/>
  </r>
  <r>
    <s v="04-219-001"/>
    <s v="OSNOVNA ŠKOLA EUGENA KVATERNIKA"/>
    <x v="3"/>
    <s v="2. razred osnovne škole"/>
    <s v="OSNOVNA ŠKOLA EUGENA KVATERNIK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4"/>
  </r>
  <r>
    <s v="04-219-001"/>
    <s v="OSNOVNA ŠKOLA EUGENA KVATERNIKA"/>
    <x v="3"/>
    <s v="2. razred osnovne škole"/>
    <s v="OSNOVNA ŠKOLA EUGENA KVATERNIK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4"/>
  </r>
  <r>
    <s v="04-219-001"/>
    <s v="OSNOVNA ŠKOLA EUGENA KVATERNIKA"/>
    <x v="3"/>
    <s v="2. razred osnovne škole"/>
    <s v="OSNOVNA ŠKOLA EUGENA KVATERNIK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4"/>
  </r>
  <r>
    <s v="04-219-001"/>
    <s v="OSNOVNA ŠKOLA EUGENA KVATERNIKA"/>
    <x v="3"/>
    <s v="2. razred osnovne škole"/>
    <s v="OSNOVNA ŠKOLA EUGENA KVATERNIK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4"/>
  </r>
  <r>
    <s v="04-219-001"/>
    <s v="OSNOVNA ŠKOLA EUGENA KVATERNIKA"/>
    <x v="3"/>
    <s v="2. razred osnovne škole"/>
    <s v="OSNOVNA ŠKOLA EUGENA KVATERNIK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4"/>
  </r>
  <r>
    <s v="04-219-001"/>
    <s v="OSNOVNA ŠKOLA EUGENA KVATERNIKA"/>
    <x v="3"/>
    <s v="3. razred osnovne škole"/>
    <s v="OSNOVNA ŠKOLA EUGENA KVATERNIK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2"/>
  </r>
  <r>
    <s v="04-219-001"/>
    <s v="OSNOVNA ŠKOLA EUGENA KVATERNIKA"/>
    <x v="3"/>
    <s v="3. razred osnovne škole"/>
    <s v="OSNOVNA ŠKOLA EUGENA KVATERNIK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2"/>
  </r>
  <r>
    <s v="04-219-001"/>
    <s v="OSNOVNA ŠKOLA EUGENA KVATERNIKA"/>
    <x v="3"/>
    <s v="3. razred osnovne škole"/>
    <s v="OSNOVNA ŠKOLA EUGENA KVATERNIK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2"/>
  </r>
  <r>
    <s v="04-219-001"/>
    <s v="OSNOVNA ŠKOLA EUGENA KVATERNIKA"/>
    <x v="3"/>
    <s v="3. razred osnovne škole"/>
    <s v="OSNOVNA ŠKOLA EUGENA KVATERNIK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2"/>
  </r>
  <r>
    <s v="04-219-001"/>
    <s v="OSNOVNA ŠKOLA EUGENA KVATERNIKA"/>
    <x v="3"/>
    <s v="3. razred osnovne škole"/>
    <s v="OSNOVNA ŠKOLA EUGENA KVATERNIK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2"/>
  </r>
  <r>
    <s v="04-219-001"/>
    <s v="OSNOVNA ŠKOLA EUGENA KVATERNIKA"/>
    <x v="3"/>
    <s v="3. razred osnovne škole"/>
    <s v="OSNOVNA ŠKOLA EUGENA KVATERNIK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2"/>
  </r>
  <r>
    <s v="04-219-001"/>
    <s v="OSNOVNA ŠKOLA EUGENA KVATERNIKA"/>
    <x v="3"/>
    <s v="1. razred osnovne škole"/>
    <s v="OSNOVNA ŠKOLA EUGENA KVATERNIKA - Područna škola Drežnik Grad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"/>
  </r>
  <r>
    <s v="04-219-001"/>
    <s v="OSNOVNA ŠKOLA EUGENA KVATERNIKA"/>
    <x v="3"/>
    <s v="1. razred osnovne škole"/>
    <s v="OSNOVNA ŠKOLA EUGENA KVATERNIKA - Područna škola Drežnik Grad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"/>
  </r>
  <r>
    <s v="04-219-001"/>
    <s v="OSNOVNA ŠKOLA EUGENA KVATERNIKA"/>
    <x v="3"/>
    <s v="1. razred osnovne škole"/>
    <s v="OSNOVNA ŠKOLA EUGENA KVATERNIKA - Područna škola Drežnik Grad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"/>
  </r>
  <r>
    <s v="04-219-001"/>
    <s v="OSNOVNA ŠKOLA EUGENA KVATERNIKA"/>
    <x v="3"/>
    <s v="1. razred osnovne škole"/>
    <s v="OSNOVNA ŠKOLA EUGENA KVATERNIKA - Područna škola Drežnik Grad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"/>
  </r>
  <r>
    <s v="04-219-001"/>
    <s v="OSNOVNA ŠKOLA EUGENA KVATERNIKA"/>
    <x v="3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7"/>
  </r>
  <r>
    <s v="04-219-001"/>
    <s v="OSNOVNA ŠKOLA EUGENA KVATERNIKA"/>
    <x v="3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4"/>
  </r>
  <r>
    <s v="04-219-001"/>
    <s v="OSNOVNA ŠKOLA EUGENA KVATERNIKA"/>
    <x v="3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2"/>
  </r>
  <r>
    <s v="04-219-001"/>
    <s v="OSNOVNA ŠKOLA EUGENA KVATERNIKA"/>
    <x v="3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m/>
  </r>
  <r>
    <s v="04-219-001"/>
    <s v="OSNOVNA ŠKOLA EUGENA KVATERNIKA"/>
    <x v="3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0"/>
  </r>
  <r>
    <s v="04-219-001"/>
    <s v="OSNOVNA ŠKOLA EUGENA KVATERNIKA"/>
    <x v="3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27"/>
  </r>
  <r>
    <s v="04-219-001"/>
    <s v="OSNOVNA ŠKOLA EUGENA KVATERNIKA"/>
    <x v="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9"/>
  </r>
  <r>
    <s v="04-219-001"/>
    <s v="OSNOVNA ŠKOLA EUGENA KVATERNIKA"/>
    <x v="3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ADMIN"/>
    <n v="19"/>
  </r>
  <r>
    <s v="04-219-001"/>
    <s v="OSNOVNA ŠKOLA EUGENA KVATERNIKA"/>
    <x v="3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ADMIN"/>
    <n v="17"/>
  </r>
  <r>
    <s v="04-219-001"/>
    <s v="OSNOVNA ŠKOLA EUGENA KVATERNIKA"/>
    <x v="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9"/>
  </r>
  <r>
    <s v="04-219-001"/>
    <s v="OSNOVNA ŠKOLA EUGENA KVATERNIKA"/>
    <x v="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9"/>
  </r>
  <r>
    <s v="04-219-001"/>
    <s v="OSNOVNA ŠKOLA EUGENA KVATERNIKA"/>
    <x v="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6"/>
  </r>
  <r>
    <s v="04-219-001"/>
    <s v="OSNOVNA ŠKOLA EUGENA KVATERNIKA"/>
    <x v="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6"/>
  </r>
  <r>
    <s v="04-219-001"/>
    <s v="OSNOVNA ŠKOLA EUGENA KVATERNIKA"/>
    <x v="3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21"/>
  </r>
  <r>
    <s v="04-219-001"/>
    <s v="OSNOVNA ŠKOLA EUGENA KVATERNIKA"/>
    <x v="3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15"/>
  </r>
  <r>
    <s v="04-219-001"/>
    <s v="OSNOVNA ŠKOLA EUGENA KVATERNIKA"/>
    <x v="3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12"/>
  </r>
  <r>
    <s v="04-219-001"/>
    <s v="OSNOVNA ŠKOLA EUGENA KVATERNIKA"/>
    <x v="3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24"/>
  </r>
  <r>
    <s v="04-219-001"/>
    <s v="OSNOVNA ŠKOLA EUGENA KVATERNIKA"/>
    <x v="3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19"/>
  </r>
  <r>
    <s v="04-219-001"/>
    <s v="OSNOVNA ŠKOLA EUGENA KVATERNIKA"/>
    <x v="3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17"/>
  </r>
  <r>
    <s v="04-219-001"/>
    <s v="OSNOVNA ŠKOLA EUGENA KVATERNIKA"/>
    <x v="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ADMIN"/>
    <n v="15"/>
  </r>
  <r>
    <s v="04-219-001"/>
    <s v="OSNOVNA ŠKOLA EUGENA KVATERNIKA"/>
    <x v="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ADMIN"/>
    <n v="12"/>
  </r>
  <r>
    <s v="04-219-001"/>
    <s v="OSNOVNA ŠKOLA EUGENA KVATERNIKA"/>
    <x v="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ADMIN"/>
    <n v="18"/>
  </r>
  <r>
    <s v="04-219-001"/>
    <s v="OSNOVNA ŠKOLA EUGENA KVATERNIKA"/>
    <x v="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ADMIN"/>
    <n v="17"/>
  </r>
  <r>
    <s v="04-219-001"/>
    <s v="OSNOVNA ŠKOLA EUGENA KVATERNIKA"/>
    <x v="3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27"/>
  </r>
  <r>
    <s v="04-219-001"/>
    <s v="OSNOVNA ŠKOLA EUGENA KVATERNIKA"/>
    <x v="3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9"/>
  </r>
  <r>
    <s v="04-219-001"/>
    <s v="OSNOVNA ŠKOLA EUGENA KVATERNIKA"/>
    <x v="3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7"/>
  </r>
  <r>
    <s v="04-219-001"/>
    <s v="OSNOVNA ŠKOLA EUGENA KVATERNIKA"/>
    <x v="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9"/>
  </r>
  <r>
    <s v="04-219-001"/>
    <s v="OSNOVNA ŠKOLA EUGENA KVATERNIKA"/>
    <x v="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9"/>
  </r>
  <r>
    <s v="04-219-001"/>
    <s v="OSNOVNA ŠKOLA EUGENA KVATERNIKA"/>
    <x v="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6"/>
  </r>
  <r>
    <s v="04-219-001"/>
    <s v="OSNOVNA ŠKOLA EUGENA KVATERNIKA"/>
    <x v="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6"/>
  </r>
  <r>
    <s v="04-219-001"/>
    <s v="OSNOVNA ŠKOLA EUGENA KVATERNIKA"/>
    <x v="3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n v="17"/>
  </r>
  <r>
    <s v="04-219-001"/>
    <s v="OSNOVNA ŠKOLA EUGENA KVATERNIKA"/>
    <x v="3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n v="14"/>
  </r>
  <r>
    <s v="04-219-001"/>
    <s v="OSNOVNA ŠKOLA EUGENA KVATERNIKA"/>
    <x v="3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9"/>
  </r>
  <r>
    <s v="04-219-001"/>
    <s v="OSNOVNA ŠKOLA EUGENA KVATERNIKA"/>
    <x v="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7"/>
  </r>
  <r>
    <s v="04-219-001"/>
    <s v="OSNOVNA ŠKOLA EUGENA KVATERNIKA"/>
    <x v="3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9"/>
  </r>
  <r>
    <s v="04-219-001"/>
    <s v="OSNOVNA ŠKOLA EUGENA KVATERNIKA"/>
    <x v="3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9"/>
  </r>
  <r>
    <s v="04-219-001"/>
    <s v="OSNOVNA ŠKOLA EUGENA KVATERNIKA"/>
    <x v="3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7"/>
  </r>
  <r>
    <s v="04-034-014"/>
    <s v="OSNOVNA ŠKOLA &quot;SKAKAVAC&quot;"/>
    <x v="3"/>
    <s v="1. razred osnovne škole"/>
    <s v="OSNOVNA ŠKOLA &quot;SKAKAVAC&quot;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7"/>
  </r>
  <r>
    <s v="04-034-014"/>
    <s v="OSNOVNA ŠKOLA &quot;SKAKAVAC&quot;"/>
    <x v="3"/>
    <s v="1. razred osnovne škole"/>
    <s v="OSNOVNA ŠKOLA &quot;SKAKAVAC&quot;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7"/>
  </r>
  <r>
    <s v="04-034-014"/>
    <s v="OSNOVNA ŠKOLA &quot;SKAKAVAC&quot;"/>
    <x v="3"/>
    <s v="1. razred osnovne škole"/>
    <s v="OSNOVNA ŠKOLA &quot;SKAKAVAC&quot;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7"/>
  </r>
  <r>
    <s v="04-034-014"/>
    <s v="OSNOVNA ŠKOLA &quot;SKAKAVAC&quot;"/>
    <x v="3"/>
    <s v="1. razred osnovne škole"/>
    <s v="OSNOVNA ŠKOLA &quot;SKAKAVAC&quot;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7"/>
  </r>
  <r>
    <s v="04-034-014"/>
    <s v="OSNOVNA ŠKOLA &quot;SKAKAVAC&quot;"/>
    <x v="3"/>
    <s v="1. razred osnovne škole"/>
    <s v="OSNOVNA ŠKOLA &quot;SKAKAVAC&quot;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7"/>
  </r>
  <r>
    <s v="04-034-014"/>
    <s v="OSNOVNA ŠKOLA &quot;SKAKAVAC&quot;"/>
    <x v="3"/>
    <s v="2. razred osnovne škole"/>
    <s v="OSNOVNA ŠKOLA &quot;SKAKAVAC&quot;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7"/>
  </r>
  <r>
    <s v="04-034-014"/>
    <s v="OSNOVNA ŠKOLA &quot;SKAKAVAC&quot;"/>
    <x v="3"/>
    <s v="2. razred osnovne škole"/>
    <s v="OSNOVNA ŠKOLA &quot;SKAKAVAC&quot;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7"/>
  </r>
  <r>
    <s v="04-034-014"/>
    <s v="OSNOVNA ŠKOLA &quot;SKAKAVAC&quot;"/>
    <x v="3"/>
    <s v="2. razred osnovne škole"/>
    <s v="OSNOVNA ŠKOLA &quot;SKAKAVAC&quot;"/>
    <s v="2. a"/>
    <x v="1"/>
    <x v="0"/>
    <n v="6529"/>
    <x v="175"/>
    <x v="6"/>
    <x v="182"/>
    <s v="radni udžbenik iz matematike za drugi razred osnovne škole"/>
    <s v="Josip Markovac, Danica Vrgoč"/>
    <s v="CHOSEN_BY_VOTES"/>
    <n v="7"/>
  </r>
  <r>
    <s v="04-034-014"/>
    <s v="OSNOVNA ŠKOLA &quot;SKAKAVAC&quot;"/>
    <x v="3"/>
    <s v="2. razred osnovne škole"/>
    <s v="OSNOVNA ŠKOLA &quot;SKAKAVAC&quot;"/>
    <s v="2. a"/>
    <x v="1"/>
    <x v="0"/>
    <n v="6530"/>
    <x v="175"/>
    <x v="6"/>
    <x v="183"/>
    <s v="radni udžbenik iz matematike za drugi razred osnovne škole"/>
    <s v="Josip Markovac, Danica Vrgoč"/>
    <s v="CHOSEN_BY_VOTES"/>
    <n v="7"/>
  </r>
  <r>
    <s v="04-034-014"/>
    <s v="OSNOVNA ŠKOLA &quot;SKAKAVAC&quot;"/>
    <x v="3"/>
    <s v="2. razred osnovne škole"/>
    <s v="OSNOVNA ŠKOLA &quot;SKAKAVAC&quot;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7"/>
  </r>
  <r>
    <s v="04-034-014"/>
    <s v="OSNOVNA ŠKOLA &quot;SKAKAVAC&quot;"/>
    <x v="3"/>
    <s v="3. razred osnovne škole"/>
    <s v="OSNOVNA ŠKOLA &quot;SKAKAVAC&quot;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7"/>
  </r>
  <r>
    <s v="04-034-014"/>
    <s v="OSNOVNA ŠKOLA &quot;SKAKAVAC&quot;"/>
    <x v="3"/>
    <s v="3. razred osnovne škole"/>
    <s v="OSNOVNA ŠKOLA &quot;SKAKAVAC&quot;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7"/>
  </r>
  <r>
    <s v="04-034-014"/>
    <s v="OSNOVNA ŠKOLA &quot;SKAKAVAC&quot;"/>
    <x v="3"/>
    <s v="3. razred osnovne škole"/>
    <s v="OSNOVNA ŠKOLA &quot;SKAKAVAC&quot;"/>
    <s v="3. a"/>
    <x v="1"/>
    <x v="0"/>
    <n v="6533"/>
    <x v="159"/>
    <x v="6"/>
    <x v="169"/>
    <s v="radni udžbenik iz matematike za treći razred osnovne škole"/>
    <s v="Josip Markovac"/>
    <s v="CHOSEN_BY_VOTES"/>
    <n v="7"/>
  </r>
  <r>
    <s v="04-034-014"/>
    <s v="OSNOVNA ŠKOLA &quot;SKAKAVAC&quot;"/>
    <x v="3"/>
    <s v="3. razred osnovne škole"/>
    <s v="OSNOVNA ŠKOLA &quot;SKAKAVAC&quot;"/>
    <s v="3. a"/>
    <x v="1"/>
    <x v="0"/>
    <n v="6534"/>
    <x v="159"/>
    <x v="6"/>
    <x v="170"/>
    <s v="radni udžbenik iz matematike za treći razred osnovne škole"/>
    <s v="Josip Markovac"/>
    <s v="CHOSEN_BY_VOTES"/>
    <n v="7"/>
  </r>
  <r>
    <s v="04-034-014"/>
    <s v="OSNOVNA ŠKOLA &quot;SKAKAVAC&quot;"/>
    <x v="3"/>
    <s v="3. razred osnovne škole"/>
    <s v="OSNOVNA ŠKOLA &quot;SKAKAVAC&quot;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7"/>
  </r>
  <r>
    <s v="04-034-014"/>
    <s v="OSNOVNA ŠKOLA &quot;SKAKAVAC&quot;"/>
    <x v="3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8"/>
  </r>
  <r>
    <s v="04-034-014"/>
    <s v="OSNOVNA ŠKOLA &quot;SKAKAVAC&quot;"/>
    <x v="3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7"/>
  </r>
  <r>
    <s v="04-034-014"/>
    <s v="OSNOVNA ŠKOLA &quot;SKAKAVAC&quot;"/>
    <x v="3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7"/>
  </r>
  <r>
    <s v="04-034-014"/>
    <s v="OSNOVNA ŠKOLA &quot;SKAKAVAC&quot;"/>
    <x v="3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10"/>
  </r>
  <r>
    <s v="04-034-014"/>
    <s v="OSNOVNA ŠKOLA &quot;SKAKAVAC&quot;"/>
    <x v="3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10"/>
  </r>
  <r>
    <s v="04-034-014"/>
    <s v="OSNOVNA ŠKOLA &quot;SKAKAVAC&quot;"/>
    <x v="3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8"/>
  </r>
  <r>
    <s v="04-034-014"/>
    <s v="OSNOVNA ŠKOLA &quot;SKAKAVAC&quot;"/>
    <x v="3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0"/>
  </r>
  <r>
    <s v="04-034-014"/>
    <s v="OSNOVNA ŠKOLA &quot;SKAKAVAC&quot;"/>
    <x v="3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ADMIN"/>
    <n v="10"/>
  </r>
  <r>
    <s v="04-034-014"/>
    <s v="OSNOVNA ŠKOLA &quot;SKAKAVAC&quot;"/>
    <x v="3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ADMIN"/>
    <n v="10"/>
  </r>
  <r>
    <s v="04-034-014"/>
    <s v="OSNOVNA ŠKOLA &quot;SKAKAVAC&quot;"/>
    <x v="3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10"/>
  </r>
  <r>
    <s v="04-034-014"/>
    <s v="OSNOVNA ŠKOLA &quot;SKAKAVAC&quot;"/>
    <x v="3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10"/>
  </r>
  <r>
    <s v="04-034-014"/>
    <s v="OSNOVNA ŠKOLA &quot;SKAKAVAC&quot;"/>
    <x v="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7"/>
  </r>
  <r>
    <s v="04-034-014"/>
    <s v="OSNOVNA ŠKOLA &quot;SKAKAVAC&quot;"/>
    <x v="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7"/>
  </r>
  <r>
    <s v="04-034-014"/>
    <s v="OSNOVNA ŠKOLA &quot;SKAKAVAC&quot;"/>
    <x v="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"/>
  </r>
  <r>
    <s v="04-034-014"/>
    <s v="OSNOVNA ŠKOLA &quot;SKAKAVAC&quot;"/>
    <x v="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"/>
  </r>
  <r>
    <s v="04-034-014"/>
    <s v="OSNOVNA ŠKOLA &quot;SKAKAVAC&quot;"/>
    <x v="3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10"/>
  </r>
  <r>
    <s v="04-034-014"/>
    <s v="OSNOVNA ŠKOLA &quot;SKAKAVAC&quot;"/>
    <x v="3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10"/>
  </r>
  <r>
    <s v="04-034-014"/>
    <s v="OSNOVNA ŠKOLA &quot;SKAKAVAC&quot;"/>
    <x v="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"/>
  </r>
  <r>
    <s v="04-034-014"/>
    <s v="OSNOVNA ŠKOLA &quot;SKAKAVAC&quot;"/>
    <x v="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"/>
  </r>
  <r>
    <s v="04-034-014"/>
    <s v="OSNOVNA ŠKOLA &quot;SKAKAVAC&quot;"/>
    <x v="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"/>
  </r>
  <r>
    <s v="04-034-014"/>
    <s v="OSNOVNA ŠKOLA &quot;SKAKAVAC&quot;"/>
    <x v="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"/>
  </r>
  <r>
    <s v="04-034-014"/>
    <s v="OSNOVNA ŠKOLA &quot;SKAKAVAC&quot;"/>
    <x v="3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8"/>
  </r>
  <r>
    <s v="04-034-014"/>
    <s v="OSNOVNA ŠKOLA &quot;SKAKAVAC&quot;"/>
    <x v="3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10"/>
  </r>
  <r>
    <s v="04-034-014"/>
    <s v="OSNOVNA ŠKOLA &quot;SKAKAVAC&quot;"/>
    <x v="3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10"/>
  </r>
  <r>
    <s v="04-034-014"/>
    <s v="OSNOVNA ŠKOLA &quot;SKAKAVAC&quot;"/>
    <x v="3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0"/>
  </r>
  <r>
    <s v="04-034-014"/>
    <s v="OSNOVNA ŠKOLA &quot;SKAKAVAC&quot;"/>
    <x v="3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0"/>
  </r>
  <r>
    <s v="04-034-014"/>
    <s v="OSNOVNA ŠKOLA &quot;SKAKAVAC&quot;"/>
    <x v="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0"/>
  </r>
  <r>
    <s v="04-034-014"/>
    <s v="OSNOVNA ŠKOLA &quot;SKAKAVAC&quot;"/>
    <x v="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0"/>
  </r>
  <r>
    <s v="04-034-014"/>
    <s v="OSNOVNA ŠKOLA &quot;SKAKAVAC&quot;"/>
    <x v="3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5"/>
  </r>
  <r>
    <s v="04-034-014"/>
    <s v="OSNOVNA ŠKOLA &quot;SKAKAVAC&quot;"/>
    <x v="3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8"/>
  </r>
  <r>
    <s v="04-034-014"/>
    <s v="OSNOVNA ŠKOLA &quot;SKAKAVAC&quot;"/>
    <x v="3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10"/>
  </r>
  <r>
    <s v="04-034-014"/>
    <s v="OSNOVNA ŠKOLA &quot;SKAKAVAC&quot;"/>
    <x v="3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10"/>
  </r>
  <r>
    <s v="04-034-014"/>
    <s v="OSNOVNA ŠKOLA &quot;SKAKAVAC&quot;"/>
    <x v="3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0"/>
  </r>
  <r>
    <s v="04-034-014"/>
    <s v="OSNOVNA ŠKOLA &quot;SKAKAVAC&quot;"/>
    <x v="3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0"/>
  </r>
  <r>
    <s v="04-034-014"/>
    <s v="OSNOVNA ŠKOLA &quot;SKAKAVAC&quot;"/>
    <x v="3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0"/>
  </r>
  <r>
    <s v="04-221-001"/>
    <s v="OSNOVNA ŠKOLA ŽAKANJE"/>
    <x v="3"/>
    <s v="1. razred osnovne škole"/>
    <s v="OSNOVNA ŠKOLA ŽAKANJE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04-221-001"/>
    <s v="OSNOVNA ŠKOLA ŽAKANJE"/>
    <x v="3"/>
    <s v="1. razred osnovne škole"/>
    <s v="OSNOVNA ŠKOLA ŽAKANJE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04-221-001"/>
    <s v="OSNOVNA ŠKOLA ŽAKANJE"/>
    <x v="3"/>
    <s v="1. razred osnovne škole"/>
    <s v="OSNOVNA ŠKOLA ŽAKANJE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04-221-001"/>
    <s v="OSNOVNA ŠKOLA ŽAKANJE"/>
    <x v="3"/>
    <s v="1. razred osnovne škole"/>
    <s v="OSNOVNA ŠKOLA ŽAKANJE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04-221-001"/>
    <s v="OSNOVNA ŠKOLA ŽAKANJE"/>
    <x v="3"/>
    <s v="1. razred osnovne škole"/>
    <s v="OSNOVNA ŠKOLA ŽAKANJE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04-221-001"/>
    <s v="OSNOVNA ŠKOLA ŽAKANJE"/>
    <x v="3"/>
    <s v="2. razred osnovne škole"/>
    <s v="OSNOVNA ŠKOLA ŽAKANJE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m/>
  </r>
  <r>
    <s v="04-221-001"/>
    <s v="OSNOVNA ŠKOLA ŽAKANJE"/>
    <x v="3"/>
    <s v="2. razred osnovne škole"/>
    <s v="OSNOVNA ŠKOLA ŽAKANJE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m/>
  </r>
  <r>
    <s v="04-221-001"/>
    <s v="OSNOVNA ŠKOLA ŽAKANJE"/>
    <x v="3"/>
    <s v="2. razred osnovne škole"/>
    <s v="OSNOVNA ŠKOLA ŽAKANJE"/>
    <s v="2. a"/>
    <x v="1"/>
    <x v="0"/>
    <n v="6529"/>
    <x v="175"/>
    <x v="6"/>
    <x v="182"/>
    <s v="radni udžbenik iz matematike za drugi razred osnovne škole"/>
    <s v="Josip Markovac, Danica Vrgoč"/>
    <s v="CHOSEN_BY_VOTES"/>
    <m/>
  </r>
  <r>
    <s v="04-221-001"/>
    <s v="OSNOVNA ŠKOLA ŽAKANJE"/>
    <x v="3"/>
    <s v="2. razred osnovne škole"/>
    <s v="OSNOVNA ŠKOLA ŽAKANJE"/>
    <s v="2. a"/>
    <x v="1"/>
    <x v="0"/>
    <n v="6530"/>
    <x v="175"/>
    <x v="6"/>
    <x v="183"/>
    <s v="radni udžbenik iz matematike za drugi razred osnovne škole"/>
    <s v="Josip Markovac, Danica Vrgoč"/>
    <s v="CHOSEN_BY_VOTES"/>
    <m/>
  </r>
  <r>
    <s v="04-221-001"/>
    <s v="OSNOVNA ŠKOLA ŽAKANJE"/>
    <x v="3"/>
    <s v="2. razred osnovne škole"/>
    <s v="OSNOVNA ŠKOLA ŽAKANJ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04-221-001"/>
    <s v="OSNOVNA ŠKOLA ŽAKANJE"/>
    <x v="3"/>
    <s v="3. razred osnovne škole"/>
    <s v="OSNOVNA ŠKOLA ŽAKANJE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m/>
  </r>
  <r>
    <s v="04-221-001"/>
    <s v="OSNOVNA ŠKOLA ŽAKANJE"/>
    <x v="3"/>
    <s v="3. razred osnovne škole"/>
    <s v="OSNOVNA ŠKOLA ŽAKANJE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m/>
  </r>
  <r>
    <s v="04-221-001"/>
    <s v="OSNOVNA ŠKOLA ŽAKANJE"/>
    <x v="3"/>
    <s v="3. razred osnovne škole"/>
    <s v="OSNOVNA ŠKOLA ŽAKANJE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m/>
  </r>
  <r>
    <s v="04-221-001"/>
    <s v="OSNOVNA ŠKOLA ŽAKANJE"/>
    <x v="3"/>
    <s v="3. razred osnovne škole"/>
    <s v="OSNOVNA ŠKOLA ŽAKANJE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m/>
  </r>
  <r>
    <s v="04-221-001"/>
    <s v="OSNOVNA ŠKOLA ŽAKANJE"/>
    <x v="3"/>
    <s v="3. razred osnovne škole"/>
    <s v="OSNOVNA ŠKOLA ŽAKANJE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m/>
  </r>
  <r>
    <s v="04-221-001"/>
    <s v="OSNOVNA ŠKOLA ŽAKANJE"/>
    <x v="3"/>
    <s v="3. razred osnovne škole"/>
    <s v="OSNOVNA ŠKOLA ŽAKANJE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m/>
  </r>
  <r>
    <s v="04-221-001"/>
    <s v="OSNOVNA ŠKOLA ŽAKANJE"/>
    <x v="3"/>
    <s v="3. razred osnovne škole"/>
    <s v="OSNOVNA ŠKOLA ŽAKANJE"/>
    <s v="3. b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m/>
  </r>
  <r>
    <s v="04-221-001"/>
    <s v="OSNOVNA ŠKOLA ŽAKANJE"/>
    <x v="3"/>
    <s v="3. razred osnovne škole"/>
    <s v="OSNOVNA ŠKOLA ŽAKANJE"/>
    <s v="3. b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m/>
  </r>
  <r>
    <s v="04-221-001"/>
    <s v="OSNOVNA ŠKOLA ŽAKANJE"/>
    <x v="3"/>
    <s v="3. razred osnovne škole"/>
    <s v="OSNOVNA ŠKOLA ŽAKANJE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m/>
  </r>
  <r>
    <s v="04-221-001"/>
    <s v="OSNOVNA ŠKOLA ŽAKANJE"/>
    <x v="3"/>
    <s v="3. razred osnovne škole"/>
    <s v="OSNOVNA ŠKOLA ŽAKANJE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m/>
  </r>
  <r>
    <s v="04-221-001"/>
    <s v="OSNOVNA ŠKOLA ŽAKANJE"/>
    <x v="3"/>
    <s v="3. razred osnovne škole"/>
    <s v="OSNOVNA ŠKOLA ŽAKANJE"/>
    <s v="3. b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m/>
  </r>
  <r>
    <s v="04-221-001"/>
    <s v="OSNOVNA ŠKOLA ŽAKANJE"/>
    <x v="3"/>
    <s v="3. razred osnovne škole"/>
    <s v="OSNOVNA ŠKOLA ŽAKANJE"/>
    <s v="3. b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m/>
  </r>
  <r>
    <s v="04-221-001"/>
    <s v="OSNOVNA ŠKOLA ŽAKANJE"/>
    <x v="3"/>
    <s v="1. razred osnovne škole"/>
    <s v="OSNOVNA ŠKOLA ŽAKANJE - Područna škola Kamanje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04-221-001"/>
    <s v="OSNOVNA ŠKOLA ŽAKANJE"/>
    <x v="3"/>
    <s v="1. razred osnovne škole"/>
    <s v="OSNOVNA ŠKOLA ŽAKANJE - Područna škola Kamanje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04-221-001"/>
    <s v="OSNOVNA ŠKOLA ŽAKANJE"/>
    <x v="3"/>
    <s v="1. razred osnovne škole"/>
    <s v="OSNOVNA ŠKOLA ŽAKANJE - Područna škola Kamanje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m/>
  </r>
  <r>
    <s v="04-221-001"/>
    <s v="OSNOVNA ŠKOLA ŽAKANJE"/>
    <x v="3"/>
    <s v="1. razred osnovne škole"/>
    <s v="OSNOVNA ŠKOLA ŽAKANJE - Područna škola Kamanje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m/>
  </r>
  <r>
    <s v="04-221-001"/>
    <s v="OSNOVNA ŠKOLA ŽAKANJE"/>
    <x v="3"/>
    <s v="1. razred osnovne škole"/>
    <s v="OSNOVNA ŠKOLA ŽAKANJE - Područna škola Kamanje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04-221-001"/>
    <s v="OSNOVNA ŠKOLA ŽAKANJE"/>
    <x v="3"/>
    <s v="2. razred osnovne škole"/>
    <s v="OSNOVNA ŠKOLA ŽAKANJE - Područna škola Kamanje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m/>
  </r>
  <r>
    <s v="04-221-001"/>
    <s v="OSNOVNA ŠKOLA ŽAKANJE"/>
    <x v="3"/>
    <s v="2. razred osnovne škole"/>
    <s v="OSNOVNA ŠKOLA ŽAKANJE - Područna škola Kamanje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m/>
  </r>
  <r>
    <s v="04-221-001"/>
    <s v="OSNOVNA ŠKOLA ŽAKANJE"/>
    <x v="3"/>
    <s v="2. razred osnovne škole"/>
    <s v="OSNOVNA ŠKOLA ŽAKANJE - Područna škola Kamanje"/>
    <s v="2. b"/>
    <x v="1"/>
    <x v="0"/>
    <n v="6529"/>
    <x v="175"/>
    <x v="6"/>
    <x v="182"/>
    <s v="radni udžbenik iz matematike za drugi razred osnovne škole"/>
    <s v="Josip Markovac, Danica Vrgoč"/>
    <s v="CHOSEN_BY_VOTES"/>
    <m/>
  </r>
  <r>
    <s v="04-221-001"/>
    <s v="OSNOVNA ŠKOLA ŽAKANJE"/>
    <x v="3"/>
    <s v="2. razred osnovne škole"/>
    <s v="OSNOVNA ŠKOLA ŽAKANJE - Područna škola Kamanje"/>
    <s v="2. b"/>
    <x v="1"/>
    <x v="0"/>
    <n v="6530"/>
    <x v="175"/>
    <x v="6"/>
    <x v="183"/>
    <s v="radni udžbenik iz matematike za drugi razred osnovne škole"/>
    <s v="Josip Markovac, Danica Vrgoč"/>
    <s v="CHOSEN_BY_VOTES"/>
    <m/>
  </r>
  <r>
    <s v="04-221-001"/>
    <s v="OSNOVNA ŠKOLA ŽAKANJE"/>
    <x v="3"/>
    <s v="2. razred osnovne škole"/>
    <s v="OSNOVNA ŠKOLA ŽAKANJE - Područna škola Kamanje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04-221-001"/>
    <s v="OSNOVNA ŠKOLA ŽAKANJE"/>
    <x v="3"/>
    <s v="3. razred osnovne škole"/>
    <s v="OSNOVNA ŠKOLA ŽAKANJE - Područna škola Kamanje"/>
    <s v="3. c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m/>
  </r>
  <r>
    <s v="04-221-001"/>
    <s v="OSNOVNA ŠKOLA ŽAKANJE"/>
    <x v="3"/>
    <s v="3. razred osnovne škole"/>
    <s v="OSNOVNA ŠKOLA ŽAKANJE - Područna škola Kamanje"/>
    <s v="3. c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m/>
  </r>
  <r>
    <s v="04-221-001"/>
    <s v="OSNOVNA ŠKOLA ŽAKANJE"/>
    <x v="3"/>
    <s v="3. razred osnovne škole"/>
    <s v="OSNOVNA ŠKOLA ŽAKANJE - Područna škola Kamanje"/>
    <s v="3. c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m/>
  </r>
  <r>
    <s v="04-221-001"/>
    <s v="OSNOVNA ŠKOLA ŽAKANJE"/>
    <x v="3"/>
    <s v="3. razred osnovne škole"/>
    <s v="OSNOVNA ŠKOLA ŽAKANJE - Područna škola Kamanje"/>
    <s v="3. c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m/>
  </r>
  <r>
    <s v="04-221-001"/>
    <s v="OSNOVNA ŠKOLA ŽAKANJE"/>
    <x v="3"/>
    <s v="3. razred osnovne škole"/>
    <s v="OSNOVNA ŠKOLA ŽAKANJE - Područna škola Kamanje"/>
    <s v="3. c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m/>
  </r>
  <r>
    <s v="04-221-001"/>
    <s v="OSNOVNA ŠKOLA ŽAKANJE"/>
    <x v="3"/>
    <s v="3. razred osnovne škole"/>
    <s v="OSNOVNA ŠKOLA ŽAKANJE - Područna škola Kamanje"/>
    <s v="3. c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m/>
  </r>
  <r>
    <s v="04-221-001"/>
    <s v="OSNOVNA ŠKOLA ŽAKANJE"/>
    <x v="3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m/>
  </r>
  <r>
    <s v="04-221-001"/>
    <s v="OSNOVNA ŠKOLA ŽAKANJE"/>
    <x v="3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m/>
  </r>
  <r>
    <s v="04-221-001"/>
    <s v="OSNOVNA ŠKOLA ŽAKANJE"/>
    <x v="3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m/>
  </r>
  <r>
    <s v="04-221-001"/>
    <s v="OSNOVNA ŠKOLA ŽAKANJE"/>
    <x v="3"/>
    <s v="6. razred osnovne škole"/>
    <s v=""/>
    <s v=""/>
    <x v="5"/>
    <x v="0"/>
    <n v="6771"/>
    <x v="213"/>
    <x v="7"/>
    <x v="223"/>
    <s v="with extra online practice : za 6. razred (6. godina učenja)"/>
    <s v="Bob Hastings, Stuart McKinlay"/>
    <s v="CHOSEN_BY_VOTES"/>
    <m/>
  </r>
  <r>
    <s v="04-221-001"/>
    <s v="OSNOVNA ŠKOLA ŽAKANJE"/>
    <x v="3"/>
    <s v="7. razred osnovne škole"/>
    <s v=""/>
    <s v=""/>
    <x v="5"/>
    <x v="0"/>
    <n v="6772"/>
    <x v="196"/>
    <x v="7"/>
    <x v="205"/>
    <s v="with extra online practice : za 7. razred (7. godina učenja)"/>
    <s v="Carolyn Barracclough, Suzanne Gaynor"/>
    <s v="CHOSEN_BY_VOTES"/>
    <m/>
  </r>
  <r>
    <s v="04-221-001"/>
    <s v="OSNOVNA ŠKOLA ŽAKANJE"/>
    <x v="3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m/>
  </r>
  <r>
    <s v="04-221-001"/>
    <s v="OSNOVNA ŠKOLA ŽAKANJE"/>
    <x v="3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m/>
  </r>
  <r>
    <s v="04-221-001"/>
    <s v="OSNOVNA ŠKOLA ŽAKANJE"/>
    <x v="3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m/>
  </r>
  <r>
    <s v="04-221-001"/>
    <s v="OSNOVNA ŠKOLA ŽAKANJE"/>
    <x v="3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m/>
  </r>
  <r>
    <s v="04-221-001"/>
    <s v="OSNOVNA ŠKOLA ŽAKANJE"/>
    <x v="3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m/>
  </r>
  <r>
    <s v="04-221-001"/>
    <s v="OSNOVNA ŠKOLA ŽAKANJE"/>
    <x v="3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m/>
  </r>
  <r>
    <s v="04-221-001"/>
    <s v="OSNOVNA ŠKOLA ŽAKANJE"/>
    <x v="3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m/>
  </r>
  <r>
    <s v="04-221-001"/>
    <s v="OSNOVNA ŠKOLA ŽAKANJE"/>
    <x v="3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m/>
  </r>
  <r>
    <s v="04-221-001"/>
    <s v="OSNOVNA ŠKOLA ŽAKANJE"/>
    <x v="3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04-221-001"/>
    <s v="OSNOVNA ŠKOLA ŽAKANJE"/>
    <x v="3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04-221-001"/>
    <s v="OSNOVNA ŠKOLA ŽAKANJE"/>
    <x v="3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04-221-001"/>
    <s v="OSNOVNA ŠKOLA ŽAKANJE"/>
    <x v="3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04-221-001"/>
    <s v="OSNOVNA ŠKOLA ŽAKANJE"/>
    <x v="3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m/>
  </r>
  <r>
    <s v="04-221-001"/>
    <s v="OSNOVNA ŠKOLA ŽAKANJE"/>
    <x v="3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04-221-001"/>
    <s v="OSNOVNA ŠKOLA ŽAKANJE"/>
    <x v="3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04-221-001"/>
    <s v="OSNOVNA ŠKOLA ŽAKANJE"/>
    <x v="3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04-221-001"/>
    <s v="OSNOVNA ŠKOLA ŽAKANJE"/>
    <x v="3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04-221-001"/>
    <s v="OSNOVNA ŠKOLA ŽAKANJE"/>
    <x v="3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04-221-001"/>
    <s v="OSNOVNA ŠKOLA ŽAKANJE"/>
    <x v="3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04-221-001"/>
    <s v="OSNOVNA ŠKOLA ŽAKANJE"/>
    <x v="3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ADMIN"/>
    <m/>
  </r>
  <r>
    <s v="04-221-001"/>
    <s v="OSNOVNA ŠKOLA ŽAKANJE"/>
    <x v="3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ADMIN"/>
    <m/>
  </r>
  <r>
    <s v="04-221-001"/>
    <s v="OSNOVNA ŠKOLA ŽAKANJE"/>
    <x v="3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m/>
  </r>
  <r>
    <s v="04-221-001"/>
    <s v="OSNOVNA ŠKOLA ŽAKANJE"/>
    <x v="3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m/>
  </r>
  <r>
    <s v="04-221-001"/>
    <s v="OSNOVNA ŠKOLA ŽAKANJE"/>
    <x v="3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m/>
  </r>
  <r>
    <s v="04-221-001"/>
    <s v="OSNOVNA ŠKOLA ŽAKANJE"/>
    <x v="3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m/>
  </r>
  <r>
    <s v="04-221-001"/>
    <s v="OSNOVNA ŠKOLA ŽAKANJE"/>
    <x v="3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m/>
  </r>
  <r>
    <s v="04-221-001"/>
    <s v="OSNOVNA ŠKOLA ŽAKANJE"/>
    <x v="3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m/>
  </r>
  <r>
    <s v="04-221-001"/>
    <s v="OSNOVNA ŠKOLA ŽAKANJE"/>
    <x v="3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m/>
  </r>
  <r>
    <s v="04-221-001"/>
    <s v="OSNOVNA ŠKOLA ŽAKANJE"/>
    <x v="3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m/>
  </r>
  <r>
    <s v="04-221-001"/>
    <s v="OSNOVNA ŠKOLA ŽAKANJE"/>
    <x v="3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04-221-001"/>
    <s v="OSNOVNA ŠKOLA ŽAKANJE"/>
    <x v="3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05-031-001"/>
    <s v="Osnovna škola Ivana Kukuljevića Sakcinskog"/>
    <x v="4"/>
    <s v="1. razred osnovne škole"/>
    <s v="Osnovna škola Ivana Kukuljevića Sakcinskog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6"/>
  </r>
  <r>
    <s v="05-031-001"/>
    <s v="Osnovna škola Ivana Kukuljevića Sakcinskog"/>
    <x v="4"/>
    <s v="1. razred osnovne škole"/>
    <s v="Osnovna škola Ivana Kukuljevića Sakcinskog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6"/>
  </r>
  <r>
    <s v="05-031-001"/>
    <s v="Osnovna škola Ivana Kukuljevića Sakcinskog"/>
    <x v="4"/>
    <s v="1. razred osnovne škole"/>
    <s v="Osnovna škola Ivana Kukuljevića Sakcinskog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6"/>
  </r>
  <r>
    <s v="05-031-001"/>
    <s v="Osnovna škola Ivana Kukuljevića Sakcinskog"/>
    <x v="4"/>
    <s v="1. razred osnovne škole"/>
    <s v="Osnovna škola Ivana Kukuljevića Sakcinskog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6"/>
  </r>
  <r>
    <s v="05-031-001"/>
    <s v="Osnovna škola Ivana Kukuljevića Sakcinskog"/>
    <x v="4"/>
    <s v="1. razred osnovne škole"/>
    <s v="Osnovna škola Ivana Kukuljevića Sakcinskog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6"/>
  </r>
  <r>
    <s v="05-031-001"/>
    <s v="Osnovna škola Ivana Kukuljevića Sakcinskog"/>
    <x v="4"/>
    <s v="1. razred osnovne škole"/>
    <s v="Osnovna škola Ivana Kukuljevića Sakcinskog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6"/>
  </r>
  <r>
    <s v="05-031-001"/>
    <s v="Osnovna škola Ivana Kukuljevića Sakcinskog"/>
    <x v="4"/>
    <s v="1. razred osnovne škole"/>
    <s v="Osnovna škola Ivana Kukuljevića Sakcinskog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6"/>
  </r>
  <r>
    <s v="05-031-001"/>
    <s v="Osnovna škola Ivana Kukuljevića Sakcinskog"/>
    <x v="4"/>
    <s v="1. razred osnovne škole"/>
    <s v="Osnovna škola Ivana Kukuljevića Sakcinskog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6"/>
  </r>
  <r>
    <s v="05-031-001"/>
    <s v="Osnovna škola Ivana Kukuljevića Sakcinskog"/>
    <x v="4"/>
    <s v="1. razred osnovne škole"/>
    <s v="Osnovna škola Ivana Kukuljevića Sakcinskog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6"/>
  </r>
  <r>
    <s v="05-031-001"/>
    <s v="Osnovna škola Ivana Kukuljevića Sakcinskog"/>
    <x v="4"/>
    <s v="1. razred osnovne škole"/>
    <s v="Osnovna škola Ivana Kukuljevića Sakcinskog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6"/>
  </r>
  <r>
    <s v="05-031-001"/>
    <s v="Osnovna škola Ivana Kukuljevića Sakcinskog"/>
    <x v="4"/>
    <s v="1. razred osnovne škole"/>
    <s v="Osnovna škola Ivana Kukuljevića Sakcinskog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6"/>
  </r>
  <r>
    <s v="05-031-001"/>
    <s v="Osnovna škola Ivana Kukuljevića Sakcinskog"/>
    <x v="4"/>
    <s v="1. razred osnovne škole"/>
    <s v="Osnovna škola Ivana Kukuljevića Sakcinskog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6"/>
  </r>
  <r>
    <s v="05-031-001"/>
    <s v="Osnovna škola Ivana Kukuljevića Sakcinskog"/>
    <x v="4"/>
    <s v="1. razred osnovne škole"/>
    <s v="Osnovna škola Ivana Kukuljevića Sakcinskog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ADMIN"/>
    <n v="16"/>
  </r>
  <r>
    <s v="05-031-001"/>
    <s v="Osnovna škola Ivana Kukuljevića Sakcinskog"/>
    <x v="4"/>
    <s v="1. razred osnovne škole"/>
    <s v="Osnovna škola Ivana Kukuljevića Sakcinskog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ADMIN"/>
    <n v="16"/>
  </r>
  <r>
    <s v="05-031-001"/>
    <s v="Osnovna škola Ivana Kukuljevića Sakcinskog"/>
    <x v="4"/>
    <s v="1. razred osnovne škole"/>
    <s v="Osnovna škola Ivana Kukuljevića Sakcinskog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ADMIN"/>
    <n v="16"/>
  </r>
  <r>
    <s v="05-031-001"/>
    <s v="Osnovna škola Ivana Kukuljevića Sakcinskog"/>
    <x v="4"/>
    <s v="1. razred osnovne škole"/>
    <s v="Osnovna škola Ivana Kukuljevića Sakcinskog"/>
    <s v="1. D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ADMIN"/>
    <n v="16"/>
  </r>
  <r>
    <s v="05-031-001"/>
    <s v="Osnovna škola Ivana Kukuljevića Sakcinskog"/>
    <x v="4"/>
    <s v="2. razred osnovne škole"/>
    <s v="Osnovna škola Ivana Kukuljevića Sakcinskog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9"/>
  </r>
  <r>
    <s v="05-031-001"/>
    <s v="Osnovna škola Ivana Kukuljevića Sakcinskog"/>
    <x v="4"/>
    <s v="2. razred osnovne škole"/>
    <s v="Osnovna škola Ivana Kukuljevića Sakcinskog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9"/>
  </r>
  <r>
    <s v="05-031-001"/>
    <s v="Osnovna škola Ivana Kukuljevića Sakcinskog"/>
    <x v="4"/>
    <s v="2. razred osnovne škole"/>
    <s v="Osnovna škola Ivana Kukuljevića Sakcinskog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9"/>
  </r>
  <r>
    <s v="05-031-001"/>
    <s v="Osnovna škola Ivana Kukuljevića Sakcinskog"/>
    <x v="4"/>
    <s v="2. razred osnovne škole"/>
    <s v="Osnovna škola Ivana Kukuljevića Sakcinskog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9"/>
  </r>
  <r>
    <s v="05-031-001"/>
    <s v="Osnovna škola Ivana Kukuljevića Sakcinskog"/>
    <x v="4"/>
    <s v="2. razred osnovne škole"/>
    <s v="Osnovna škola Ivana Kukuljevića Sakcinskog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9"/>
  </r>
  <r>
    <s v="05-031-001"/>
    <s v="Osnovna škola Ivana Kukuljevića Sakcinskog"/>
    <x v="4"/>
    <s v="2. razred osnovne škole"/>
    <s v="Osnovna škola Ivana Kukuljevića Sakcinskog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9"/>
  </r>
  <r>
    <s v="05-031-001"/>
    <s v="Osnovna škola Ivana Kukuljevića Sakcinskog"/>
    <x v="4"/>
    <s v="2. razred osnovne škole"/>
    <s v="Osnovna škola Ivana Kukuljevića Sakcinskog"/>
    <s v="2. B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9"/>
  </r>
  <r>
    <s v="05-031-001"/>
    <s v="Osnovna škola Ivana Kukuljevića Sakcinskog"/>
    <x v="4"/>
    <s v="2. razred osnovne škole"/>
    <s v="Osnovna škola Ivana Kukuljevića Sakcinskog"/>
    <s v="2. B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9"/>
  </r>
  <r>
    <s v="05-031-001"/>
    <s v="Osnovna škola Ivana Kukuljevića Sakcinskog"/>
    <x v="4"/>
    <s v="2. razred osnovne škole"/>
    <s v="Osnovna škola Ivana Kukuljevića Sakcinskog"/>
    <s v="2. B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9"/>
  </r>
  <r>
    <s v="05-031-001"/>
    <s v="Osnovna škola Ivana Kukuljevića Sakcinskog"/>
    <x v="4"/>
    <s v="2. razred osnovne škole"/>
    <s v="Osnovna škola Ivana Kukuljevića Sakcinskog"/>
    <s v="2. B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9"/>
  </r>
  <r>
    <s v="05-031-001"/>
    <s v="Osnovna škola Ivana Kukuljevića Sakcinskog"/>
    <x v="4"/>
    <s v="2. razred osnovne škole"/>
    <s v="Osnovna škola Ivana Kukuljevića Sakcinskog"/>
    <s v="2. B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9"/>
  </r>
  <r>
    <s v="05-031-001"/>
    <s v="Osnovna škola Ivana Kukuljevića Sakcinskog"/>
    <x v="4"/>
    <s v="2. razred osnovne škole"/>
    <s v="Osnovna škola Ivana Kukuljevića Sakcinskog"/>
    <s v="2. B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9"/>
  </r>
  <r>
    <s v="05-031-001"/>
    <s v="Osnovna škola Ivana Kukuljevića Sakcinskog"/>
    <x v="4"/>
    <s v="2. razred osnovne škole"/>
    <s v="Osnovna škola Ivana Kukuljevića Sakcinskog"/>
    <s v="2. C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0"/>
  </r>
  <r>
    <s v="05-031-001"/>
    <s v="Osnovna škola Ivana Kukuljevića Sakcinskog"/>
    <x v="4"/>
    <s v="2. razred osnovne škole"/>
    <s v="Osnovna škola Ivana Kukuljevića Sakcinskog"/>
    <s v="2. C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0"/>
  </r>
  <r>
    <s v="05-031-001"/>
    <s v="Osnovna škola Ivana Kukuljevića Sakcinskog"/>
    <x v="4"/>
    <s v="2. razred osnovne škole"/>
    <s v="Osnovna škola Ivana Kukuljevića Sakcinskog"/>
    <s v="2. C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0"/>
  </r>
  <r>
    <s v="05-031-001"/>
    <s v="Osnovna škola Ivana Kukuljevića Sakcinskog"/>
    <x v="4"/>
    <s v="2. razred osnovne škole"/>
    <s v="Osnovna škola Ivana Kukuljevića Sakcinskog"/>
    <s v="2. C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0"/>
  </r>
  <r>
    <s v="05-031-001"/>
    <s v="Osnovna škola Ivana Kukuljevića Sakcinskog"/>
    <x v="4"/>
    <s v="2. razred osnovne škole"/>
    <s v="Osnovna škola Ivana Kukuljevića Sakcinskog"/>
    <s v="2. C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0"/>
  </r>
  <r>
    <s v="05-031-001"/>
    <s v="Osnovna škola Ivana Kukuljevića Sakcinskog"/>
    <x v="4"/>
    <s v="2. razred osnovne škole"/>
    <s v="Osnovna škola Ivana Kukuljevića Sakcinskog"/>
    <s v="2. C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0"/>
  </r>
  <r>
    <s v="05-031-001"/>
    <s v="Osnovna škola Ivana Kukuljevića Sakcinskog"/>
    <x v="4"/>
    <s v="2. razred osnovne škole"/>
    <s v="Osnovna škola Ivana Kukuljevića Sakcinskog"/>
    <s v="2. D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0"/>
  </r>
  <r>
    <s v="05-031-001"/>
    <s v="Osnovna škola Ivana Kukuljevića Sakcinskog"/>
    <x v="4"/>
    <s v="2. razred osnovne škole"/>
    <s v="Osnovna škola Ivana Kukuljevića Sakcinskog"/>
    <s v="2. D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0"/>
  </r>
  <r>
    <s v="05-031-001"/>
    <s v="Osnovna škola Ivana Kukuljevića Sakcinskog"/>
    <x v="4"/>
    <s v="2. razred osnovne škole"/>
    <s v="Osnovna škola Ivana Kukuljevića Sakcinskog"/>
    <s v="2. D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0"/>
  </r>
  <r>
    <s v="05-031-001"/>
    <s v="Osnovna škola Ivana Kukuljevića Sakcinskog"/>
    <x v="4"/>
    <s v="2. razred osnovne škole"/>
    <s v="Osnovna škola Ivana Kukuljevića Sakcinskog"/>
    <s v="2. D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0"/>
  </r>
  <r>
    <s v="05-031-001"/>
    <s v="Osnovna škola Ivana Kukuljevića Sakcinskog"/>
    <x v="4"/>
    <s v="2. razred osnovne škole"/>
    <s v="Osnovna škola Ivana Kukuljevića Sakcinskog"/>
    <s v="2. D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0"/>
  </r>
  <r>
    <s v="05-031-001"/>
    <s v="Osnovna škola Ivana Kukuljevića Sakcinskog"/>
    <x v="4"/>
    <s v="2. razred osnovne škole"/>
    <s v="Osnovna škola Ivana Kukuljevića Sakcinskog"/>
    <s v="2. D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0"/>
  </r>
  <r>
    <s v="05-031-001"/>
    <s v="Osnovna škola Ivana Kukuljevića Sakcinskog"/>
    <x v="4"/>
    <s v="3. razred osnovne škole"/>
    <s v="Osnovna škola Ivana Kukuljevića Sakcinskog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05-031-001"/>
    <s v="Osnovna škola Ivana Kukuljevića Sakcinskog"/>
    <x v="4"/>
    <s v="3. razred osnovne škole"/>
    <s v="Osnovna škola Ivana Kukuljevića Sakcinskog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0"/>
  </r>
  <r>
    <s v="05-031-001"/>
    <s v="Osnovna škola Ivana Kukuljevića Sakcinskog"/>
    <x v="4"/>
    <s v="3. razred osnovne škole"/>
    <s v="Osnovna škola Ivana Kukuljevića Sakcinskog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0"/>
  </r>
  <r>
    <s v="05-031-001"/>
    <s v="Osnovna škola Ivana Kukuljevića Sakcinskog"/>
    <x v="4"/>
    <s v="3. razred osnovne škole"/>
    <s v="Osnovna škola Ivana Kukuljevića Sakcinskog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05-031-001"/>
    <s v="Osnovna škola Ivana Kukuljevića Sakcinskog"/>
    <x v="4"/>
    <s v="3. razred osnovne škole"/>
    <s v="Osnovna škola Ivana Kukuljevića Sakcinskog"/>
    <s v="3. B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2"/>
  </r>
  <r>
    <s v="05-031-001"/>
    <s v="Osnovna škola Ivana Kukuljevića Sakcinskog"/>
    <x v="4"/>
    <s v="3. razred osnovne škole"/>
    <s v="Osnovna škola Ivana Kukuljevića Sakcinskog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2"/>
  </r>
  <r>
    <s v="05-031-001"/>
    <s v="Osnovna škola Ivana Kukuljevića Sakcinskog"/>
    <x v="4"/>
    <s v="3. razred osnovne škole"/>
    <s v="Osnovna škola Ivana Kukuljevića Sakcinskog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1"/>
  </r>
  <r>
    <s v="05-031-001"/>
    <s v="Osnovna škola Ivana Kukuljevića Sakcinskog"/>
    <x v="4"/>
    <s v="3. razred osnovne škole"/>
    <s v="Osnovna škola Ivana Kukuljevića Sakcinskog"/>
    <s v="3. C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1"/>
  </r>
  <r>
    <s v="05-031-001"/>
    <s v="Osnovna škola Ivana Kukuljevića Sakcinskog"/>
    <x v="4"/>
    <s v="3. razred osnovne škole"/>
    <s v="Osnovna škola Ivana Kukuljevića Sakcinskog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1"/>
  </r>
  <r>
    <s v="05-031-001"/>
    <s v="Osnovna škola Ivana Kukuljevića Sakcinskog"/>
    <x v="4"/>
    <s v="1. razred osnovne škole"/>
    <s v="Osnovna škola Ivana Kukuljevića Sakcinskog - Područna škola Kuljevčica"/>
    <s v="1. K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6"/>
  </r>
  <r>
    <s v="05-031-001"/>
    <s v="Osnovna škola Ivana Kukuljevića Sakcinskog"/>
    <x v="4"/>
    <s v="1. razred osnovne škole"/>
    <s v="Osnovna škola Ivana Kukuljevića Sakcinskog - Područna škola Kuljevčica"/>
    <s v="1. K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6"/>
  </r>
  <r>
    <s v="05-031-001"/>
    <s v="Osnovna škola Ivana Kukuljevića Sakcinskog"/>
    <x v="4"/>
    <s v="1. razred osnovne škole"/>
    <s v="Osnovna škola Ivana Kukuljevića Sakcinskog - Područna škola Kuljevčica"/>
    <s v="1. K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6"/>
  </r>
  <r>
    <s v="05-031-001"/>
    <s v="Osnovna škola Ivana Kukuljevića Sakcinskog"/>
    <x v="4"/>
    <s v="1. razred osnovne škole"/>
    <s v="Osnovna škola Ivana Kukuljevića Sakcinskog - Područna škola Kuljevčica"/>
    <s v="1. K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6"/>
  </r>
  <r>
    <s v="05-031-001"/>
    <s v="Osnovna škola Ivana Kukuljevića Sakcinskog"/>
    <x v="4"/>
    <s v="2. razred osnovne škole"/>
    <s v="Osnovna škola Ivana Kukuljevića Sakcinskog - Područna škola Kuljevčica"/>
    <s v="2. K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9"/>
  </r>
  <r>
    <s v="05-031-001"/>
    <s v="Osnovna škola Ivana Kukuljevića Sakcinskog"/>
    <x v="4"/>
    <s v="2. razred osnovne škole"/>
    <s v="Osnovna škola Ivana Kukuljevića Sakcinskog - Područna škola Kuljevčica"/>
    <s v="2. K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9"/>
  </r>
  <r>
    <s v="05-031-001"/>
    <s v="Osnovna škola Ivana Kukuljevića Sakcinskog"/>
    <x v="4"/>
    <s v="2. razred osnovne škole"/>
    <s v="Osnovna škola Ivana Kukuljevića Sakcinskog - Područna škola Kuljevčica"/>
    <s v="2. K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9"/>
  </r>
  <r>
    <s v="05-031-001"/>
    <s v="Osnovna škola Ivana Kukuljevića Sakcinskog"/>
    <x v="4"/>
    <s v="3. razred osnovne škole"/>
    <s v="Osnovna škola Ivana Kukuljevića Sakcinskog - Područna škola Kuljevčica"/>
    <s v="3. K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9"/>
  </r>
  <r>
    <s v="05-031-001"/>
    <s v="Osnovna škola Ivana Kukuljevića Sakcinskog"/>
    <x v="4"/>
    <s v="3. razred osnovne škole"/>
    <s v="Osnovna škola Ivana Kukuljevića Sakcinskog - Područna škola Kuljevčica"/>
    <s v="3. K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9"/>
  </r>
  <r>
    <s v="05-031-001"/>
    <s v="Osnovna škola Ivana Kukuljevića Sakcinskog"/>
    <x v="4"/>
    <s v="3. razred osnovne škole"/>
    <s v="Osnovna škola Ivana Kukuljevića Sakcinskog - Područna škola Kuljevčica"/>
    <s v="3. K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9"/>
  </r>
  <r>
    <s v="05-031-001"/>
    <s v="Osnovna škola Ivana Kukuljevića Sakcinskog"/>
    <x v="4"/>
    <s v="1. razred osnovne škole"/>
    <s v="Osnovna škola Ivana Kukuljevića Sakcinskog - Područna škola Prigorec"/>
    <s v="1. P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6"/>
  </r>
  <r>
    <s v="05-031-001"/>
    <s v="Osnovna škola Ivana Kukuljevića Sakcinskog"/>
    <x v="4"/>
    <s v="1. razred osnovne škole"/>
    <s v="Osnovna škola Ivana Kukuljevića Sakcinskog - Područna škola Prigorec"/>
    <s v="1. P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6"/>
  </r>
  <r>
    <s v="05-031-001"/>
    <s v="Osnovna škola Ivana Kukuljevića Sakcinskog"/>
    <x v="4"/>
    <s v="1. razred osnovne škole"/>
    <s v="Osnovna škola Ivana Kukuljevića Sakcinskog - Područna škola Prigorec"/>
    <s v="1. P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6"/>
  </r>
  <r>
    <s v="05-031-001"/>
    <s v="Osnovna škola Ivana Kukuljevića Sakcinskog"/>
    <x v="4"/>
    <s v="1. razred osnovne škole"/>
    <s v="Osnovna škola Ivana Kukuljevića Sakcinskog - Područna škola Prigorec"/>
    <s v="1. P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6"/>
  </r>
  <r>
    <s v="05-031-001"/>
    <s v="Osnovna škola Ivana Kukuljevića Sakcinskog"/>
    <x v="4"/>
    <s v="2. razred osnovne škole"/>
    <s v="Osnovna škola Ivana Kukuljevića Sakcinskog - Područna škola Prigorec"/>
    <s v="2. P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4"/>
  </r>
  <r>
    <s v="05-031-001"/>
    <s v="Osnovna škola Ivana Kukuljevića Sakcinskog"/>
    <x v="4"/>
    <s v="2. razred osnovne škole"/>
    <s v="Osnovna škola Ivana Kukuljevića Sakcinskog - Područna škola Prigorec"/>
    <s v="2. P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4"/>
  </r>
  <r>
    <s v="05-031-001"/>
    <s v="Osnovna škola Ivana Kukuljevića Sakcinskog"/>
    <x v="4"/>
    <s v="2. razred osnovne škole"/>
    <s v="Osnovna škola Ivana Kukuljevića Sakcinskog - Područna škola Prigorec"/>
    <s v="2. P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4"/>
  </r>
  <r>
    <s v="05-031-001"/>
    <s v="Osnovna škola Ivana Kukuljevića Sakcinskog"/>
    <x v="4"/>
    <s v="3. razred osnovne škole"/>
    <s v="Osnovna škola Ivana Kukuljevića Sakcinskog - Područna škola Prigorec"/>
    <s v="3. P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05-031-001"/>
    <s v="Osnovna škola Ivana Kukuljevića Sakcinskog"/>
    <x v="4"/>
    <s v="3. razred osnovne škole"/>
    <s v="Osnovna škola Ivana Kukuljevića Sakcinskog - Područna škola Prigorec"/>
    <s v="3. P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3"/>
  </r>
  <r>
    <s v="05-031-001"/>
    <s v="Osnovna škola Ivana Kukuljevića Sakcinskog"/>
    <x v="4"/>
    <s v="3. razred osnovne škole"/>
    <s v="Osnovna škola Ivana Kukuljevića Sakcinskog - Područna škola Prigorec"/>
    <s v="3. P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3"/>
  </r>
  <r>
    <s v="05-031-001"/>
    <s v="Osnovna škola Ivana Kukuljevića Sakcinskog"/>
    <x v="4"/>
    <s v="1. razred osnovne škole"/>
    <s v="Osnovna škola Ivana Kukuljevića Sakcinskog - Područna škola Tina Ujevića"/>
    <s v="1. S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0"/>
  </r>
  <r>
    <s v="05-031-001"/>
    <s v="Osnovna škola Ivana Kukuljevića Sakcinskog"/>
    <x v="4"/>
    <s v="1. razred osnovne škole"/>
    <s v="Osnovna škola Ivana Kukuljevića Sakcinskog - Područna škola Tina Ujevića"/>
    <s v="1. S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0"/>
  </r>
  <r>
    <s v="05-031-001"/>
    <s v="Osnovna škola Ivana Kukuljevića Sakcinskog"/>
    <x v="4"/>
    <s v="1. razred osnovne škole"/>
    <s v="Osnovna škola Ivana Kukuljevića Sakcinskog - Područna škola Tina Ujevića"/>
    <s v="1. S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0"/>
  </r>
  <r>
    <s v="05-031-001"/>
    <s v="Osnovna škola Ivana Kukuljevića Sakcinskog"/>
    <x v="4"/>
    <s v="1. razred osnovne škole"/>
    <s v="Osnovna škola Ivana Kukuljevića Sakcinskog - Područna škola Tina Ujevića"/>
    <s v="1. S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0"/>
  </r>
  <r>
    <s v="05-031-001"/>
    <s v="Osnovna škola Ivana Kukuljevića Sakcinskog"/>
    <x v="4"/>
    <s v="2. razred osnovne škole"/>
    <s v="Osnovna škola Ivana Kukuljevića Sakcinskog - Područna škola Tina Ujevića"/>
    <s v="2. S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2"/>
  </r>
  <r>
    <s v="05-031-001"/>
    <s v="Osnovna škola Ivana Kukuljevića Sakcinskog"/>
    <x v="4"/>
    <s v="2. razred osnovne škole"/>
    <s v="Osnovna škola Ivana Kukuljevića Sakcinskog - Područna škola Tina Ujevića"/>
    <s v="2. S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2"/>
  </r>
  <r>
    <s v="05-031-001"/>
    <s v="Osnovna škola Ivana Kukuljevića Sakcinskog"/>
    <x v="4"/>
    <s v="2. razred osnovne škole"/>
    <s v="Osnovna škola Ivana Kukuljevića Sakcinskog - Područna škola Tina Ujevića"/>
    <s v="2. S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2"/>
  </r>
  <r>
    <s v="05-031-001"/>
    <s v="Osnovna škola Ivana Kukuljevića Sakcinskog"/>
    <x v="4"/>
    <s v="3. razred osnovne škole"/>
    <s v="Osnovna škola Ivana Kukuljevića Sakcinskog - Područna škola Tina Ujevića"/>
    <s v="3. S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4"/>
  </r>
  <r>
    <s v="05-031-001"/>
    <s v="Osnovna škola Ivana Kukuljevića Sakcinskog"/>
    <x v="4"/>
    <s v="3. razred osnovne škole"/>
    <s v="Osnovna škola Ivana Kukuljevića Sakcinskog - Područna škola Tina Ujevića"/>
    <s v="3. S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4"/>
  </r>
  <r>
    <s v="05-031-001"/>
    <s v="Osnovna škola Ivana Kukuljevića Sakcinskog"/>
    <x v="4"/>
    <s v="3. razred osnovne škole"/>
    <s v="Osnovna škola Ivana Kukuljevića Sakcinskog - Područna škola Tina Ujevića"/>
    <s v="3. S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4"/>
  </r>
  <r>
    <s v="05-031-001"/>
    <s v="Osnovna škola Ivana Kukuljevića Sakcinskog"/>
    <x v="4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92"/>
  </r>
  <r>
    <s v="05-031-001"/>
    <s v="Osnovna škola Ivana Kukuljevića Sakcinskog"/>
    <x v="4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03"/>
  </r>
  <r>
    <s v="05-031-001"/>
    <s v="Osnovna škola Ivana Kukuljevića Sakcinskog"/>
    <x v="4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m/>
  </r>
  <r>
    <s v="05-031-001"/>
    <s v="Osnovna škola Ivana Kukuljevića Sakcinskog"/>
    <x v="4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107"/>
  </r>
  <r>
    <s v="05-031-001"/>
    <s v="Osnovna škola Ivana Kukuljevića Sakcinskog"/>
    <x v="4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05-031-001"/>
    <s v="Osnovna škola Ivana Kukuljevića Sakcinskog"/>
    <x v="4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m/>
  </r>
  <r>
    <s v="05-031-001"/>
    <s v="Osnovna škola Ivana Kukuljevića Sakcinskog"/>
    <x v="4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50"/>
  </r>
  <r>
    <s v="05-031-001"/>
    <s v="Osnovna škola Ivana Kukuljevića Sakcinskog"/>
    <x v="4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92"/>
  </r>
  <r>
    <s v="05-031-001"/>
    <s v="Osnovna škola Ivana Kukuljevića Sakcinskog"/>
    <x v="4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07"/>
  </r>
  <r>
    <s v="05-031-001"/>
    <s v="Osnovna škola Ivana Kukuljevića Sakcinskog"/>
    <x v="4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07"/>
  </r>
  <r>
    <s v="05-031-001"/>
    <s v="Osnovna škola Ivana Kukuljevića Sakcinskog"/>
    <x v="4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79"/>
  </r>
  <r>
    <s v="05-031-001"/>
    <s v="Osnovna škola Ivana Kukuljevića Sakcinskog"/>
    <x v="4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07"/>
  </r>
  <r>
    <s v="05-031-001"/>
    <s v="Osnovna škola Ivana Kukuljevića Sakcinskog"/>
    <x v="4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07"/>
  </r>
  <r>
    <s v="05-031-001"/>
    <s v="Osnovna škola Ivana Kukuljevića Sakcinskog"/>
    <x v="4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79"/>
  </r>
  <r>
    <s v="05-031-001"/>
    <s v="Osnovna škola Ivana Kukuljevića Sakcinskog"/>
    <x v="4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79"/>
  </r>
  <r>
    <s v="05-031-001"/>
    <s v="Osnovna škola Ivana Kukuljevića Sakcinskog"/>
    <x v="4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60"/>
  </r>
  <r>
    <s v="05-031-001"/>
    <s v="Osnovna škola Ivana Kukuljevića Sakcinskog"/>
    <x v="4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70"/>
  </r>
  <r>
    <s v="05-031-001"/>
    <s v="Osnovna škola Ivana Kukuljevića Sakcinskog"/>
    <x v="4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80"/>
  </r>
  <r>
    <s v="05-031-001"/>
    <s v="Osnovna škola Ivana Kukuljevića Sakcinskog"/>
    <x v="4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80"/>
  </r>
  <r>
    <s v="05-031-001"/>
    <s v="Osnovna škola Ivana Kukuljevića Sakcinskog"/>
    <x v="4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107"/>
  </r>
  <r>
    <s v="05-031-001"/>
    <s v="Osnovna škola Ivana Kukuljevića Sakcinskog"/>
    <x v="4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60"/>
  </r>
  <r>
    <s v="05-031-001"/>
    <s v="Osnovna škola Ivana Kukuljevića Sakcinskog"/>
    <x v="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00"/>
  </r>
  <r>
    <s v="05-031-001"/>
    <s v="Osnovna škola Ivana Kukuljevića Sakcinskog"/>
    <x v="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85"/>
  </r>
  <r>
    <s v="05-031-001"/>
    <s v="Osnovna škola Ivana Kukuljevića Sakcinskog"/>
    <x v="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05"/>
  </r>
  <r>
    <s v="05-031-001"/>
    <s v="Osnovna škola Ivana Kukuljevića Sakcinskog"/>
    <x v="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5"/>
  </r>
  <r>
    <s v="05-031-001"/>
    <s v="Osnovna škola Ivana Kukuljevića Sakcinskog"/>
    <x v="4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92"/>
  </r>
  <r>
    <s v="05-031-001"/>
    <s v="Osnovna škola Ivana Kukuljevića Sakcinskog"/>
    <x v="4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07"/>
  </r>
  <r>
    <s v="05-031-001"/>
    <s v="Osnovna škola Ivana Kukuljevića Sakcinskog"/>
    <x v="4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79"/>
  </r>
  <r>
    <s v="05-031-001"/>
    <s v="Osnovna škola Ivana Kukuljevića Sakcinskog"/>
    <x v="4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107"/>
  </r>
  <r>
    <s v="05-031-001"/>
    <s v="Osnovna škola Ivana Kukuljevića Sakcinskog"/>
    <x v="4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79"/>
  </r>
  <r>
    <s v="05-031-001"/>
    <s v="Osnovna škola Ivana Kukuljevića Sakcinskog"/>
    <x v="4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79"/>
  </r>
  <r>
    <s v="05-031-001"/>
    <s v="Osnovna škola Ivana Kukuljevića Sakcinskog"/>
    <x v="4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m/>
  </r>
  <r>
    <s v="05-031-001"/>
    <s v="Osnovna škola Ivana Kukuljevića Sakcinskog"/>
    <x v="4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88"/>
  </r>
  <r>
    <s v="05-031-001"/>
    <s v="Osnovna škola Ivana Kukuljevića Sakcinskog"/>
    <x v="4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m/>
  </r>
  <r>
    <s v="05-031-001"/>
    <s v="Osnovna škola Ivana Kukuljevića Sakcinskog"/>
    <x v="4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60"/>
  </r>
  <r>
    <s v="05-031-001"/>
    <s v="Osnovna škola Ivana Kukuljevića Sakcinskog"/>
    <x v="4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79"/>
  </r>
  <r>
    <s v="05-031-001"/>
    <s v="Osnovna škola Ivana Kukuljevića Sakcinskog"/>
    <x v="4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m/>
  </r>
  <r>
    <s v="05-031-001"/>
    <s v="Osnovna škola Ivana Kukuljevića Sakcinskog"/>
    <x v="4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107"/>
  </r>
  <r>
    <s v="05-031-001"/>
    <s v="Osnovna škola Ivana Kukuljevića Sakcinskog"/>
    <x v="4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79"/>
  </r>
  <r>
    <s v="05-031-001"/>
    <s v="Osnovna škola Ivana Kukuljevića Sakcinskog"/>
    <x v="4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07"/>
  </r>
  <r>
    <s v="05-031-001"/>
    <s v="Osnovna škola Ivana Kukuljevića Sakcinskog"/>
    <x v="4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07"/>
  </r>
  <r>
    <s v="05-031-001"/>
    <s v="Osnovna škola Ivana Kukuljevića Sakcinskog"/>
    <x v="4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79"/>
  </r>
  <r>
    <s v="05-031-004"/>
    <s v="Osnovna škola Metel Ožegović"/>
    <x v="4"/>
    <s v="1. razred osnovne škole"/>
    <s v="Osnovna škola Metel Ožegović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05-031-004"/>
    <s v="Osnovna škola Metel Ožegović"/>
    <x v="4"/>
    <s v="1. razred osnovne škole"/>
    <s v="Osnovna škola Metel Ožegović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05-031-004"/>
    <s v="Osnovna škola Metel Ožegović"/>
    <x v="4"/>
    <s v="1. razred osnovne škole"/>
    <s v="Osnovna škola Metel Ožegović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05-031-004"/>
    <s v="Osnovna škola Metel Ožegović"/>
    <x v="4"/>
    <s v="1. razred osnovne škole"/>
    <s v="Osnovna škola Metel Ožegović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9"/>
  </r>
  <r>
    <s v="05-031-004"/>
    <s v="Osnovna škola Metel Ožegović"/>
    <x v="4"/>
    <s v="2. razred osnovne škole"/>
    <s v="Osnovna škola Metel Ožegović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9"/>
  </r>
  <r>
    <s v="05-031-004"/>
    <s v="Osnovna škola Metel Ožegović"/>
    <x v="4"/>
    <s v="2. razred osnovne škole"/>
    <s v="Osnovna škola Metel Ožegović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05-031-004"/>
    <s v="Osnovna škola Metel Ožegović"/>
    <x v="4"/>
    <s v="2. razred osnovne škole"/>
    <s v="Osnovna škola Metel Ožegović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05-031-004"/>
    <s v="Osnovna škola Metel Ožegović"/>
    <x v="4"/>
    <s v="3. razred osnovne škole"/>
    <s v="Osnovna škola Metel Ožegović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3"/>
  </r>
  <r>
    <s v="05-031-004"/>
    <s v="Osnovna škola Metel Ožegović"/>
    <x v="4"/>
    <s v="3. razred osnovne škole"/>
    <s v="Osnovna škola Metel Ožegović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3"/>
  </r>
  <r>
    <s v="05-031-004"/>
    <s v="Osnovna škola Metel Ožegović"/>
    <x v="4"/>
    <s v="3. razred osnovne škole"/>
    <s v="Osnovna škola Metel Ožegović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3"/>
  </r>
  <r>
    <s v="05-031-004"/>
    <s v="Osnovna škola Metel Ožegović"/>
    <x v="4"/>
    <s v="1. razred osnovne škole"/>
    <s v="Osnovna škola Metel Ožegović - Područna škola Gačice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3"/>
  </r>
  <r>
    <s v="05-031-004"/>
    <s v="Osnovna škola Metel Ožegović"/>
    <x v="4"/>
    <s v="1. razred osnovne škole"/>
    <s v="Osnovna škola Metel Ožegović - Područna škola Gačice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3"/>
  </r>
  <r>
    <s v="05-031-004"/>
    <s v="Osnovna škola Metel Ožegović"/>
    <x v="4"/>
    <s v="1. razred osnovne škole"/>
    <s v="Osnovna škola Metel Ožegović - Područna škola Gačice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3"/>
  </r>
  <r>
    <s v="05-031-004"/>
    <s v="Osnovna škola Metel Ožegović"/>
    <x v="4"/>
    <s v="1. razred osnovne škole"/>
    <s v="Osnovna škola Metel Ožegović - Područna škola Gačice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3"/>
  </r>
  <r>
    <s v="05-031-004"/>
    <s v="Osnovna škola Metel Ožegović"/>
    <x v="4"/>
    <s v="1. razred osnovne škole"/>
    <s v="Osnovna škola Metel Ožegović - Područna škola Gačice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"/>
  </r>
  <r>
    <s v="05-031-004"/>
    <s v="Osnovna škola Metel Ožegović"/>
    <x v="4"/>
    <s v="2. razred osnovne škole"/>
    <s v="Osnovna škola Metel Ožegović - Područna škola Gačice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"/>
  </r>
  <r>
    <s v="05-031-004"/>
    <s v="Osnovna škola Metel Ožegović"/>
    <x v="4"/>
    <s v="2. razred osnovne škole"/>
    <s v="Osnovna škola Metel Ožegović - Područna škola Gačice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"/>
  </r>
  <r>
    <s v="05-031-004"/>
    <s v="Osnovna škola Metel Ožegović"/>
    <x v="4"/>
    <s v="2. razred osnovne škole"/>
    <s v="Osnovna škola Metel Ožegović - Područna škola Gačice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"/>
  </r>
  <r>
    <s v="05-031-004"/>
    <s v="Osnovna škola Metel Ožegović"/>
    <x v="4"/>
    <s v="2. razred osnovne škole"/>
    <s v="Osnovna škola Metel Ožegović - Područna škola Gačice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"/>
  </r>
  <r>
    <s v="05-031-004"/>
    <s v="Osnovna škola Metel Ožegović"/>
    <x v="4"/>
    <s v="2. razred osnovne škole"/>
    <s v="Osnovna škola Metel Ožegović - Područna škola Gačic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"/>
  </r>
  <r>
    <s v="05-031-004"/>
    <s v="Osnovna škola Metel Ožegović"/>
    <x v="4"/>
    <s v="3. razred osnovne škole"/>
    <s v="Osnovna škola Metel Ožegović - Područna škola Gačice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"/>
  </r>
  <r>
    <s v="05-031-004"/>
    <s v="Osnovna škola Metel Ožegović"/>
    <x v="4"/>
    <s v="3. razred osnovne škole"/>
    <s v="Osnovna škola Metel Ožegović - Područna škola Gačic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05-031-004"/>
    <s v="Osnovna škola Metel Ožegović"/>
    <x v="4"/>
    <s v="3. razred osnovne škole"/>
    <s v="Osnovna škola Metel Ožegović - Područna škola Gačic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"/>
  </r>
  <r>
    <s v="05-031-004"/>
    <s v="Osnovna škola Metel Ožegović"/>
    <x v="4"/>
    <s v="1. razred osnovne škole"/>
    <s v="Osnovna škola Metel Ožegović - Područna škola Margečan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6"/>
  </r>
  <r>
    <s v="05-031-004"/>
    <s v="Osnovna škola Metel Ožegović"/>
    <x v="4"/>
    <s v="1. razred osnovne škole"/>
    <s v="Osnovna škola Metel Ožegović - Područna škola Margečan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6"/>
  </r>
  <r>
    <s v="05-031-004"/>
    <s v="Osnovna škola Metel Ožegović"/>
    <x v="4"/>
    <s v="1. razred osnovne škole"/>
    <s v="Osnovna škola Metel Ožegović - Područna škola Margečan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6"/>
  </r>
  <r>
    <s v="05-031-004"/>
    <s v="Osnovna škola Metel Ožegović"/>
    <x v="4"/>
    <s v="1. razred osnovne škole"/>
    <s v="Osnovna škola Metel Ožegović - Područna škola Margečan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6"/>
  </r>
  <r>
    <s v="05-031-004"/>
    <s v="Osnovna škola Metel Ožegović"/>
    <x v="4"/>
    <s v="2. razred osnovne škole"/>
    <s v="Osnovna škola Metel Ožegović - Područna škola Margečan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05-031-004"/>
    <s v="Osnovna škola Metel Ožegović"/>
    <x v="4"/>
    <s v="2. razred osnovne škole"/>
    <s v="Osnovna škola Metel Ožegović - Područna škola Margečan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05-031-004"/>
    <s v="Osnovna škola Metel Ožegović"/>
    <x v="4"/>
    <s v="2. razred osnovne škole"/>
    <s v="Osnovna škola Metel Ožegović - Područna škola Margečan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05-031-004"/>
    <s v="Osnovna škola Metel Ožegović"/>
    <x v="4"/>
    <s v="3. razred osnovne škole"/>
    <s v="Osnovna škola Metel Ožegović - Područna škola Margečan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7"/>
  </r>
  <r>
    <s v="05-031-004"/>
    <s v="Osnovna škola Metel Ožegović"/>
    <x v="4"/>
    <s v="3. razred osnovne škole"/>
    <s v="Osnovna škola Metel Ožegović - Područna škola Margečan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7"/>
  </r>
  <r>
    <s v="05-031-004"/>
    <s v="Osnovna škola Metel Ožegović"/>
    <x v="4"/>
    <s v="3. razred osnovne škole"/>
    <s v="Osnovna škola Metel Ožegović - Područna škola Margečan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6"/>
  </r>
  <r>
    <s v="05-031-004"/>
    <s v="Osnovna škola Metel Ožegović"/>
    <x v="4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30"/>
  </r>
  <r>
    <s v="05-031-004"/>
    <s v="Osnovna škola Metel Ožegović"/>
    <x v="4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0"/>
  </r>
  <r>
    <s v="05-031-004"/>
    <s v="Osnovna škola Metel Ožegović"/>
    <x v="4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0"/>
  </r>
  <r>
    <s v="05-031-004"/>
    <s v="Osnovna škola Metel Ožegović"/>
    <x v="4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0"/>
  </r>
  <r>
    <s v="05-031-004"/>
    <s v="Osnovna škola Metel Ožegović"/>
    <x v="4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25"/>
  </r>
  <r>
    <s v="05-031-004"/>
    <s v="Osnovna škola Metel Ožegović"/>
    <x v="4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0"/>
  </r>
  <r>
    <s v="05-031-004"/>
    <s v="Osnovna škola Metel Ožegović"/>
    <x v="4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25"/>
  </r>
  <r>
    <s v="05-031-004"/>
    <s v="Osnovna škola Metel Ožegović"/>
    <x v="4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ADMIN"/>
    <n v="30"/>
  </r>
  <r>
    <s v="05-031-004"/>
    <s v="Osnovna škola Metel Ožegović"/>
    <x v="4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5"/>
  </r>
  <r>
    <s v="05-031-004"/>
    <s v="Osnovna škola Metel Ožegović"/>
    <x v="4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5"/>
  </r>
  <r>
    <s v="05-031-004"/>
    <s v="Osnovna škola Metel Ožegović"/>
    <x v="4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5"/>
  </r>
  <r>
    <s v="05-031-004"/>
    <s v="Osnovna škola Metel Ožegović"/>
    <x v="4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25"/>
  </r>
  <r>
    <s v="05-031-004"/>
    <s v="Osnovna škola Metel Ožegović"/>
    <x v="4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25"/>
  </r>
  <r>
    <s v="05-031-004"/>
    <s v="Osnovna škola Metel Ožegović"/>
    <x v="4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25"/>
  </r>
  <r>
    <s v="05-031-004"/>
    <s v="Osnovna škola Metel Ožegović"/>
    <x v="4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25"/>
  </r>
  <r>
    <s v="05-031-004"/>
    <s v="Osnovna škola Metel Ožegović"/>
    <x v="4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28"/>
  </r>
  <r>
    <s v="05-031-004"/>
    <s v="Osnovna škola Metel Ožegović"/>
    <x v="4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24"/>
  </r>
  <r>
    <s v="05-031-004"/>
    <s v="Osnovna škola Metel Ožegović"/>
    <x v="4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21"/>
  </r>
  <r>
    <s v="05-031-004"/>
    <s v="Osnovna škola Metel Ožegović"/>
    <x v="4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25"/>
  </r>
  <r>
    <s v="05-031-004"/>
    <s v="Osnovna škola Metel Ožegović"/>
    <x v="4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25"/>
  </r>
  <r>
    <s v="05-031-004"/>
    <s v="Osnovna škola Metel Ožegović"/>
    <x v="4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25"/>
  </r>
  <r>
    <s v="05-031-004"/>
    <s v="Osnovna škola Metel Ožegović"/>
    <x v="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4"/>
  </r>
  <r>
    <s v="05-031-004"/>
    <s v="Osnovna škola Metel Ožegović"/>
    <x v="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1"/>
  </r>
  <r>
    <s v="05-031-004"/>
    <s v="Osnovna škola Metel Ožegović"/>
    <x v="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5"/>
  </r>
  <r>
    <s v="05-031-004"/>
    <s v="Osnovna škola Metel Ožegović"/>
    <x v="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5"/>
  </r>
  <r>
    <s v="05-031-004"/>
    <s v="Osnovna škola Metel Ožegović"/>
    <x v="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ADMIN"/>
    <n v="30"/>
  </r>
  <r>
    <s v="05-031-004"/>
    <s v="Osnovna škola Metel Ožegović"/>
    <x v="4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5"/>
  </r>
  <r>
    <s v="05-031-004"/>
    <s v="Osnovna škola Metel Ožegović"/>
    <x v="4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5"/>
  </r>
  <r>
    <s v="05-031-004"/>
    <s v="Osnovna škola Metel Ožegović"/>
    <x v="4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5"/>
  </r>
  <r>
    <s v="05-031-004"/>
    <s v="Osnovna škola Metel Ožegović"/>
    <x v="4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5"/>
  </r>
  <r>
    <s v="05-031-004"/>
    <s v="Osnovna škola Metel Ožegović"/>
    <x v="4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UNDECIDED_CHOSEN_BY_ADMIN"/>
    <n v="25"/>
  </r>
  <r>
    <s v="05-031-004"/>
    <s v="Osnovna škola Metel Ožegović"/>
    <x v="4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24"/>
  </r>
  <r>
    <s v="05-031-004"/>
    <s v="Osnovna škola Metel Ožegović"/>
    <x v="4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21"/>
  </r>
  <r>
    <s v="05-031-004"/>
    <s v="Osnovna škola Metel Ožegović"/>
    <x v="4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25"/>
  </r>
  <r>
    <s v="05-031-004"/>
    <s v="Osnovna škola Metel Ožegović"/>
    <x v="4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25"/>
  </r>
  <r>
    <s v="05-031-004"/>
    <s v="Osnovna škola Metel Ožegović"/>
    <x v="4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0"/>
  </r>
  <r>
    <s v="05-031-004"/>
    <s v="Osnovna škola Metel Ožegović"/>
    <x v="4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25"/>
  </r>
  <r>
    <s v="05-031-004"/>
    <s v="Osnovna škola Metel Ožegović"/>
    <x v="4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25"/>
  </r>
  <r>
    <s v="05-031-004"/>
    <s v="Osnovna škola Metel Ožegović"/>
    <x v="4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25"/>
  </r>
  <r>
    <s v="05-031-004"/>
    <s v="Osnovna škola Metel Ožegović"/>
    <x v="4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5"/>
  </r>
  <r>
    <s v="05-031-004"/>
    <s v="Osnovna škola Metel Ožegović"/>
    <x v="4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25"/>
  </r>
  <r>
    <s v="05-046-001"/>
    <s v="Osnovna škola Ludbreg"/>
    <x v="4"/>
    <s v="1. razred osnovne škole"/>
    <s v="Osnovna škola Ludbreg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3"/>
  </r>
  <r>
    <s v="05-046-001"/>
    <s v="Osnovna škola Ludbreg"/>
    <x v="4"/>
    <s v="1. razred osnovne škole"/>
    <s v="Osnovna škola Ludbreg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3"/>
  </r>
  <r>
    <s v="05-046-001"/>
    <s v="Osnovna škola Ludbreg"/>
    <x v="4"/>
    <s v="1. razred osnovne škole"/>
    <s v="Osnovna škola Ludbreg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3"/>
  </r>
  <r>
    <s v="05-046-001"/>
    <s v="Osnovna škola Ludbreg"/>
    <x v="4"/>
    <s v="1. razred osnovne škole"/>
    <s v="Osnovna škola Ludbreg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3"/>
  </r>
  <r>
    <s v="05-046-001"/>
    <s v="Osnovna škola Ludbreg"/>
    <x v="4"/>
    <s v="1. razred osnovne škole"/>
    <s v="Osnovna škola Ludbreg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3"/>
  </r>
  <r>
    <s v="05-046-001"/>
    <s v="Osnovna škola Ludbreg"/>
    <x v="4"/>
    <s v="1. razred osnovne škole"/>
    <s v="Osnovna škola Ludbreg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3"/>
  </r>
  <r>
    <s v="05-046-001"/>
    <s v="Osnovna škola Ludbreg"/>
    <x v="4"/>
    <s v="1. razred osnovne škole"/>
    <s v="Osnovna škola Ludbreg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3"/>
  </r>
  <r>
    <s v="05-046-001"/>
    <s v="Osnovna škola Ludbreg"/>
    <x v="4"/>
    <s v="1. razred osnovne škole"/>
    <s v="Osnovna škola Ludbreg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3"/>
  </r>
  <r>
    <s v="05-046-001"/>
    <s v="Osnovna škola Ludbreg"/>
    <x v="4"/>
    <s v="1. razred osnovne škole"/>
    <s v="Osnovna škola Ludbreg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3"/>
  </r>
  <r>
    <s v="05-046-001"/>
    <s v="Osnovna škola Ludbreg"/>
    <x v="4"/>
    <s v="1. razred osnovne škole"/>
    <s v="Osnovna škola Ludbreg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3"/>
  </r>
  <r>
    <s v="05-046-001"/>
    <s v="Osnovna škola Ludbreg"/>
    <x v="4"/>
    <s v="1. razred osnovne škole"/>
    <s v="Osnovna škola Ludbreg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3"/>
  </r>
  <r>
    <s v="05-046-001"/>
    <s v="Osnovna škola Ludbreg"/>
    <x v="4"/>
    <s v="1. razred osnovne škole"/>
    <s v="Osnovna škola Ludbreg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3"/>
  </r>
  <r>
    <s v="05-046-001"/>
    <s v="Osnovna škola Ludbreg"/>
    <x v="4"/>
    <s v="1. razred osnovne škole"/>
    <s v="Osnovna škola Ludbreg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3"/>
  </r>
  <r>
    <s v="05-046-001"/>
    <s v="Osnovna škola Ludbreg"/>
    <x v="4"/>
    <s v="1. razred osnovne škole"/>
    <s v="Osnovna škola Ludbreg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3"/>
  </r>
  <r>
    <s v="05-046-001"/>
    <s v="Osnovna škola Ludbreg"/>
    <x v="4"/>
    <s v="1. razred osnovne škole"/>
    <s v="Osnovna škola Ludbreg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3"/>
  </r>
  <r>
    <s v="05-046-001"/>
    <s v="Osnovna škola Ludbreg"/>
    <x v="4"/>
    <s v="1. razred osnovne škole"/>
    <s v="Osnovna škola Ludbreg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3"/>
  </r>
  <r>
    <s v="05-046-001"/>
    <s v="Osnovna škola Ludbreg"/>
    <x v="4"/>
    <s v="2. razred osnovne škole"/>
    <s v="Osnovna škola Ludbreg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5"/>
  </r>
  <r>
    <s v="05-046-001"/>
    <s v="Osnovna škola Ludbreg"/>
    <x v="4"/>
    <s v="2. razred osnovne škole"/>
    <s v="Osnovna škola Ludbreg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5"/>
  </r>
  <r>
    <s v="05-046-001"/>
    <s v="Osnovna škola Ludbreg"/>
    <x v="4"/>
    <s v="2. razred osnovne škole"/>
    <s v="Osnovna škola Ludbreg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5"/>
  </r>
  <r>
    <s v="05-046-001"/>
    <s v="Osnovna škola Ludbreg"/>
    <x v="4"/>
    <s v="2. razred osnovne škole"/>
    <s v="Osnovna škola Ludbreg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5"/>
  </r>
  <r>
    <s v="05-046-001"/>
    <s v="Osnovna škola Ludbreg"/>
    <x v="4"/>
    <s v="2. razred osnovne škole"/>
    <s v="Osnovna škola Ludbreg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5"/>
  </r>
  <r>
    <s v="05-046-001"/>
    <s v="Osnovna škola Ludbreg"/>
    <x v="4"/>
    <s v="2. razred osnovne škole"/>
    <s v="Osnovna škola Ludbreg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5"/>
  </r>
  <r>
    <s v="05-046-001"/>
    <s v="Osnovna škola Ludbreg"/>
    <x v="4"/>
    <s v="2. razred osnovne škole"/>
    <s v="Osnovna škola Ludbreg"/>
    <s v="2. b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5"/>
  </r>
  <r>
    <s v="05-046-001"/>
    <s v="Osnovna škola Ludbreg"/>
    <x v="4"/>
    <s v="2. razred osnovne škole"/>
    <s v="Osnovna škola Ludbreg"/>
    <s v="2. b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5"/>
  </r>
  <r>
    <s v="05-046-001"/>
    <s v="Osnovna škola Ludbreg"/>
    <x v="4"/>
    <s v="2. razred osnovne škole"/>
    <s v="Osnovna škola Ludbreg"/>
    <s v="2. b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5"/>
  </r>
  <r>
    <s v="05-046-001"/>
    <s v="Osnovna škola Ludbreg"/>
    <x v="4"/>
    <s v="2. razred osnovne škole"/>
    <s v="Osnovna škola Ludbreg"/>
    <s v="2. b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5"/>
  </r>
  <r>
    <s v="05-046-001"/>
    <s v="Osnovna škola Ludbreg"/>
    <x v="4"/>
    <s v="2. razred osnovne škole"/>
    <s v="Osnovna škola Ludbreg"/>
    <s v="2. b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5"/>
  </r>
  <r>
    <s v="05-046-001"/>
    <s v="Osnovna škola Ludbreg"/>
    <x v="4"/>
    <s v="2. razred osnovne škole"/>
    <s v="Osnovna škola Ludbreg"/>
    <s v="2. b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5"/>
  </r>
  <r>
    <s v="05-046-001"/>
    <s v="Osnovna škola Ludbreg"/>
    <x v="4"/>
    <s v="2. razred osnovne škole"/>
    <s v="Osnovna škola Ludbreg"/>
    <s v="2. c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4"/>
  </r>
  <r>
    <s v="05-046-001"/>
    <s v="Osnovna škola Ludbreg"/>
    <x v="4"/>
    <s v="2. razred osnovne škole"/>
    <s v="Osnovna škola Ludbreg"/>
    <s v="2. c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4"/>
  </r>
  <r>
    <s v="05-046-001"/>
    <s v="Osnovna škola Ludbreg"/>
    <x v="4"/>
    <s v="2. razred osnovne škole"/>
    <s v="Osnovna škola Ludbreg"/>
    <s v="2. c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4"/>
  </r>
  <r>
    <s v="05-046-001"/>
    <s v="Osnovna škola Ludbreg"/>
    <x v="4"/>
    <s v="2. razred osnovne škole"/>
    <s v="Osnovna škola Ludbreg"/>
    <s v="2. c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4"/>
  </r>
  <r>
    <s v="05-046-001"/>
    <s v="Osnovna škola Ludbreg"/>
    <x v="4"/>
    <s v="2. razred osnovne škole"/>
    <s v="Osnovna škola Ludbreg"/>
    <s v="2. c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4"/>
  </r>
  <r>
    <s v="05-046-001"/>
    <s v="Osnovna škola Ludbreg"/>
    <x v="4"/>
    <s v="2. razred osnovne škole"/>
    <s v="Osnovna škola Ludbreg"/>
    <s v="2. c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4"/>
  </r>
  <r>
    <s v="05-046-001"/>
    <s v="Osnovna škola Ludbreg"/>
    <x v="4"/>
    <s v="2. razred osnovne škole"/>
    <s v="Osnovna škola Ludbreg"/>
    <s v="2. d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4"/>
  </r>
  <r>
    <s v="05-046-001"/>
    <s v="Osnovna škola Ludbreg"/>
    <x v="4"/>
    <s v="2. razred osnovne škole"/>
    <s v="Osnovna škola Ludbreg"/>
    <s v="2. d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4"/>
  </r>
  <r>
    <s v="05-046-001"/>
    <s v="Osnovna škola Ludbreg"/>
    <x v="4"/>
    <s v="2. razred osnovne škole"/>
    <s v="Osnovna škola Ludbreg"/>
    <s v="2. d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4"/>
  </r>
  <r>
    <s v="05-046-001"/>
    <s v="Osnovna škola Ludbreg"/>
    <x v="4"/>
    <s v="2. razred osnovne škole"/>
    <s v="Osnovna škola Ludbreg"/>
    <s v="2. d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4"/>
  </r>
  <r>
    <s v="05-046-001"/>
    <s v="Osnovna škola Ludbreg"/>
    <x v="4"/>
    <s v="2. razred osnovne škole"/>
    <s v="Osnovna škola Ludbreg"/>
    <s v="2. d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4"/>
  </r>
  <r>
    <s v="05-046-001"/>
    <s v="Osnovna škola Ludbreg"/>
    <x v="4"/>
    <s v="2. razred osnovne škole"/>
    <s v="Osnovna škola Ludbreg"/>
    <s v="2. d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4"/>
  </r>
  <r>
    <s v="05-046-001"/>
    <s v="Osnovna škola Ludbreg"/>
    <x v="4"/>
    <s v="3. razred osnovne škole"/>
    <s v="Osnovna škola Ludbreg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19"/>
  </r>
  <r>
    <s v="05-046-001"/>
    <s v="Osnovna škola Ludbreg"/>
    <x v="4"/>
    <s v="3. razred osnovne škole"/>
    <s v="Osnovna škola Ludbreg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19"/>
  </r>
  <r>
    <s v="05-046-001"/>
    <s v="Osnovna škola Ludbreg"/>
    <x v="4"/>
    <s v="3. razred osnovne škole"/>
    <s v="Osnovna škola Ludbreg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9"/>
  </r>
  <r>
    <s v="05-046-001"/>
    <s v="Osnovna škola Ludbreg"/>
    <x v="4"/>
    <s v="3. razred osnovne škole"/>
    <s v="Osnovna škola Ludbreg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9"/>
  </r>
  <r>
    <s v="05-046-001"/>
    <s v="Osnovna škola Ludbreg"/>
    <x v="4"/>
    <s v="3. razred osnovne škole"/>
    <s v="Osnovna škola Ludbreg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19"/>
  </r>
  <r>
    <s v="05-046-001"/>
    <s v="Osnovna škola Ludbreg"/>
    <x v="4"/>
    <s v="3. razred osnovne škole"/>
    <s v="Osnovna škola Ludbreg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19"/>
  </r>
  <r>
    <s v="05-046-001"/>
    <s v="Osnovna škola Ludbreg"/>
    <x v="4"/>
    <s v="3. razred osnovne škole"/>
    <s v="Osnovna škola Ludbreg"/>
    <s v="3. b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1"/>
  </r>
  <r>
    <s v="05-046-001"/>
    <s v="Osnovna škola Ludbreg"/>
    <x v="4"/>
    <s v="3. razred osnovne škole"/>
    <s v="Osnovna škola Ludbreg"/>
    <s v="3. b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1"/>
  </r>
  <r>
    <s v="05-046-001"/>
    <s v="Osnovna škola Ludbreg"/>
    <x v="4"/>
    <s v="3. razred osnovne škole"/>
    <s v="Osnovna škola Ludbreg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1"/>
  </r>
  <r>
    <s v="05-046-001"/>
    <s v="Osnovna škola Ludbreg"/>
    <x v="4"/>
    <s v="3. razred osnovne škole"/>
    <s v="Osnovna škola Ludbreg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1"/>
  </r>
  <r>
    <s v="05-046-001"/>
    <s v="Osnovna škola Ludbreg"/>
    <x v="4"/>
    <s v="3. razred osnovne škole"/>
    <s v="Osnovna škola Ludbreg"/>
    <s v="3. b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1"/>
  </r>
  <r>
    <s v="05-046-001"/>
    <s v="Osnovna škola Ludbreg"/>
    <x v="4"/>
    <s v="3. razred osnovne škole"/>
    <s v="Osnovna škola Ludbreg"/>
    <s v="3. b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1"/>
  </r>
  <r>
    <s v="05-046-001"/>
    <s v="Osnovna škola Ludbreg"/>
    <x v="4"/>
    <s v="3. razred osnovne škole"/>
    <s v="Osnovna škola Ludbreg"/>
    <s v="3. c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1"/>
  </r>
  <r>
    <s v="05-046-001"/>
    <s v="Osnovna škola Ludbreg"/>
    <x v="4"/>
    <s v="3. razred osnovne škole"/>
    <s v="Osnovna škola Ludbreg"/>
    <s v="3. c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1"/>
  </r>
  <r>
    <s v="05-046-001"/>
    <s v="Osnovna škola Ludbreg"/>
    <x v="4"/>
    <s v="3. razred osnovne škole"/>
    <s v="Osnovna škola Ludbreg"/>
    <s v="3. c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1"/>
  </r>
  <r>
    <s v="05-046-001"/>
    <s v="Osnovna škola Ludbreg"/>
    <x v="4"/>
    <s v="3. razred osnovne škole"/>
    <s v="Osnovna škola Ludbreg"/>
    <s v="3. c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1"/>
  </r>
  <r>
    <s v="05-046-001"/>
    <s v="Osnovna škola Ludbreg"/>
    <x v="4"/>
    <s v="3. razred osnovne škole"/>
    <s v="Osnovna škola Ludbreg"/>
    <s v="3. c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1"/>
  </r>
  <r>
    <s v="05-046-001"/>
    <s v="Osnovna škola Ludbreg"/>
    <x v="4"/>
    <s v="3. razred osnovne škole"/>
    <s v="Osnovna škola Ludbreg"/>
    <s v="3. c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1"/>
  </r>
  <r>
    <s v="05-046-001"/>
    <s v="Osnovna škola Ludbreg"/>
    <x v="4"/>
    <s v="3. razred osnovne škole"/>
    <s v="Osnovna škola Ludbreg"/>
    <s v="3. d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2"/>
  </r>
  <r>
    <s v="05-046-001"/>
    <s v="Osnovna škola Ludbreg"/>
    <x v="4"/>
    <s v="3. razred osnovne škole"/>
    <s v="Osnovna škola Ludbreg"/>
    <s v="3. d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2"/>
  </r>
  <r>
    <s v="05-046-001"/>
    <s v="Osnovna škola Ludbreg"/>
    <x v="4"/>
    <s v="3. razred osnovne škole"/>
    <s v="Osnovna škola Ludbreg"/>
    <s v="3. d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2"/>
  </r>
  <r>
    <s v="05-046-001"/>
    <s v="Osnovna škola Ludbreg"/>
    <x v="4"/>
    <s v="3. razred osnovne škole"/>
    <s v="Osnovna škola Ludbreg"/>
    <s v="3. d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2"/>
  </r>
  <r>
    <s v="05-046-001"/>
    <s v="Osnovna škola Ludbreg"/>
    <x v="4"/>
    <s v="3. razred osnovne škole"/>
    <s v="Osnovna škola Ludbreg"/>
    <s v="3. d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2"/>
  </r>
  <r>
    <s v="05-046-001"/>
    <s v="Osnovna škola Ludbreg"/>
    <x v="4"/>
    <s v="3. razred osnovne škole"/>
    <s v="Osnovna škola Ludbreg"/>
    <s v="3. d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2"/>
  </r>
  <r>
    <s v="05-046-001"/>
    <s v="Osnovna škola Ludbreg"/>
    <x v="4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86"/>
  </r>
  <r>
    <s v="05-046-001"/>
    <s v="Osnovna škola Ludbreg"/>
    <x v="4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n v="73"/>
  </r>
  <r>
    <s v="05-046-001"/>
    <s v="Osnovna škola Ludbreg"/>
    <x v="4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n v="64"/>
  </r>
  <r>
    <s v="05-046-001"/>
    <s v="Osnovna škola Ludbreg"/>
    <x v="4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95"/>
  </r>
  <r>
    <s v="05-046-001"/>
    <s v="Osnovna škola Ludbreg"/>
    <x v="4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05-046-001"/>
    <s v="Osnovna škola Ludbreg"/>
    <x v="4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83"/>
  </r>
  <r>
    <s v="05-046-001"/>
    <s v="Osnovna škola Ludbreg"/>
    <x v="4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05-046-001"/>
    <s v="Osnovna škola Ludbreg"/>
    <x v="4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86"/>
  </r>
  <r>
    <s v="05-046-001"/>
    <s v="Osnovna škola Ludbreg"/>
    <x v="4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95"/>
  </r>
  <r>
    <s v="05-046-001"/>
    <s v="Osnovna škola Ludbreg"/>
    <x v="4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95"/>
  </r>
  <r>
    <s v="05-046-001"/>
    <s v="Osnovna škola Ludbreg"/>
    <x v="4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83"/>
  </r>
  <r>
    <s v="05-046-001"/>
    <s v="Osnovna škola Ludbreg"/>
    <x v="4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95"/>
  </r>
  <r>
    <s v="05-046-001"/>
    <s v="Osnovna škola Ludbreg"/>
    <x v="4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95"/>
  </r>
  <r>
    <s v="05-046-001"/>
    <s v="Osnovna škola Ludbreg"/>
    <x v="4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83"/>
  </r>
  <r>
    <s v="05-046-001"/>
    <s v="Osnovna škola Ludbreg"/>
    <x v="4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83"/>
  </r>
  <r>
    <s v="05-046-001"/>
    <s v="Osnovna škola Ludbreg"/>
    <x v="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92"/>
  </r>
  <r>
    <s v="05-046-001"/>
    <s v="Osnovna škola Ludbreg"/>
    <x v="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98"/>
  </r>
  <r>
    <s v="05-046-001"/>
    <s v="Osnovna škola Ludbreg"/>
    <x v="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83"/>
  </r>
  <r>
    <s v="05-046-001"/>
    <s v="Osnovna škola Ludbreg"/>
    <x v="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00"/>
  </r>
  <r>
    <s v="05-046-001"/>
    <s v="Osnovna škola Ludbreg"/>
    <x v="4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95"/>
  </r>
  <r>
    <s v="05-046-001"/>
    <s v="Osnovna škola Ludbreg"/>
    <x v="4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83"/>
  </r>
  <r>
    <s v="05-046-001"/>
    <s v="Osnovna škola Ludbreg"/>
    <x v="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98"/>
  </r>
  <r>
    <s v="05-046-001"/>
    <s v="Osnovna škola Ludbreg"/>
    <x v="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80"/>
  </r>
  <r>
    <s v="05-046-001"/>
    <s v="Osnovna škola Ludbreg"/>
    <x v="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95"/>
  </r>
  <r>
    <s v="05-046-001"/>
    <s v="Osnovna škola Ludbreg"/>
    <x v="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83"/>
  </r>
  <r>
    <s v="05-046-001"/>
    <s v="Osnovna škola Ludbreg"/>
    <x v="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86"/>
  </r>
  <r>
    <s v="05-046-001"/>
    <s v="Osnovna škola Ludbreg"/>
    <x v="4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95"/>
  </r>
  <r>
    <s v="05-046-001"/>
    <s v="Osnovna škola Ludbreg"/>
    <x v="4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83"/>
  </r>
  <r>
    <s v="05-046-001"/>
    <s v="Osnovna škola Ludbreg"/>
    <x v="4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95"/>
  </r>
  <r>
    <s v="05-046-001"/>
    <s v="Osnovna škola Ludbreg"/>
    <x v="4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95"/>
  </r>
  <r>
    <s v="05-046-001"/>
    <s v="Osnovna škola Ludbreg"/>
    <x v="4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83"/>
  </r>
  <r>
    <s v="05-046-001"/>
    <s v="Osnovna škola Ludbreg"/>
    <x v="4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83"/>
  </r>
  <r>
    <s v="05-046-001"/>
    <s v="Osnovna škola Ludbreg"/>
    <x v="4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25"/>
  </r>
  <r>
    <s v="05-046-001"/>
    <s v="Osnovna škola Ludbreg"/>
    <x v="4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19"/>
  </r>
  <r>
    <s v="05-046-001"/>
    <s v="Osnovna škola Ludbreg"/>
    <x v="4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0"/>
  </r>
  <r>
    <s v="05-046-001"/>
    <s v="Osnovna škola Ludbreg"/>
    <x v="4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65"/>
  </r>
  <r>
    <s v="05-046-001"/>
    <s v="Osnovna škola Ludbreg"/>
    <x v="4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0"/>
  </r>
  <r>
    <s v="05-046-001"/>
    <s v="Osnovna škola Ludbreg"/>
    <x v="4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42"/>
  </r>
  <r>
    <s v="05-046-001"/>
    <s v="Osnovna škola Ludbreg"/>
    <x v="4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95"/>
  </r>
  <r>
    <s v="05-046-001"/>
    <s v="Osnovna škola Ludbreg"/>
    <x v="4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83"/>
  </r>
  <r>
    <s v="05-046-001"/>
    <s v="Osnovna škola Ludbreg"/>
    <x v="4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95"/>
  </r>
  <r>
    <s v="05-046-001"/>
    <s v="Osnovna škola Ludbreg"/>
    <x v="4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95"/>
  </r>
  <r>
    <s v="05-046-001"/>
    <s v="Osnovna škola Ludbreg"/>
    <x v="4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83"/>
  </r>
  <r>
    <s v="05-053-001"/>
    <s v="Osnovna škola Novi Marof"/>
    <x v="4"/>
    <s v="1. razred osnovne škole"/>
    <s v="Osnovna škola Novi Marof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05-053-001"/>
    <s v="Osnovna škola Novi Marof"/>
    <x v="4"/>
    <s v="1. razred osnovne škole"/>
    <s v="Osnovna škola Novi Marof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05-053-001"/>
    <s v="Osnovna škola Novi Marof"/>
    <x v="4"/>
    <s v="1. razred osnovne škole"/>
    <s v="Osnovna škola Novi Marof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05-053-001"/>
    <s v="Osnovna škola Novi Marof"/>
    <x v="4"/>
    <s v="1. razred osnovne škole"/>
    <s v="Osnovna škola Novi Marof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0"/>
  </r>
  <r>
    <s v="05-053-001"/>
    <s v="Osnovna škola Novi Marof"/>
    <x v="4"/>
    <s v="1. razred osnovne škole"/>
    <s v="Osnovna škola Novi Marof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05-053-001"/>
    <s v="Osnovna škola Novi Marof"/>
    <x v="4"/>
    <s v="1. razred osnovne škole"/>
    <s v="Osnovna škola Novi Marof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05-053-001"/>
    <s v="Osnovna škola Novi Marof"/>
    <x v="4"/>
    <s v="1. razred osnovne škole"/>
    <s v="Osnovna škola Novi Marof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05-053-001"/>
    <s v="Osnovna škola Novi Marof"/>
    <x v="4"/>
    <s v="1. razred osnovne škole"/>
    <s v="Osnovna škola Novi Marof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0"/>
  </r>
  <r>
    <s v="05-053-001"/>
    <s v="Osnovna škola Novi Marof"/>
    <x v="4"/>
    <s v="1. razred osnovne škole"/>
    <s v="Osnovna škola Novi Marof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05-053-001"/>
    <s v="Osnovna škola Novi Marof"/>
    <x v="4"/>
    <s v="1. razred osnovne škole"/>
    <s v="Osnovna škola Novi Marof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05-053-001"/>
    <s v="Osnovna škola Novi Marof"/>
    <x v="4"/>
    <s v="1. razred osnovne škole"/>
    <s v="Osnovna škola Novi Marof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05-053-001"/>
    <s v="Osnovna škola Novi Marof"/>
    <x v="4"/>
    <s v="1. razred osnovne škole"/>
    <s v="Osnovna škola Novi Marof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0"/>
  </r>
  <r>
    <s v="05-053-001"/>
    <s v="Osnovna škola Novi Marof"/>
    <x v="4"/>
    <s v="2. razred osnovne škole"/>
    <s v="Osnovna škola Novi Marof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8"/>
  </r>
  <r>
    <s v="05-053-001"/>
    <s v="Osnovna škola Novi Marof"/>
    <x v="4"/>
    <s v="2. razred osnovne škole"/>
    <s v="Osnovna škola Novi Marof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8"/>
  </r>
  <r>
    <s v="05-053-001"/>
    <s v="Osnovna škola Novi Marof"/>
    <x v="4"/>
    <s v="2. razred osnovne škole"/>
    <s v="Osnovna škola Novi Marof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8"/>
  </r>
  <r>
    <s v="05-053-001"/>
    <s v="Osnovna škola Novi Marof"/>
    <x v="4"/>
    <s v="2. razred osnovne škole"/>
    <s v="Osnovna škola Novi Marof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8"/>
  </r>
  <r>
    <s v="05-053-001"/>
    <s v="Osnovna škola Novi Marof"/>
    <x v="4"/>
    <s v="2. razred osnovne škole"/>
    <s v="Osnovna škola Novi Marof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8"/>
  </r>
  <r>
    <s v="05-053-001"/>
    <s v="Osnovna škola Novi Marof"/>
    <x v="4"/>
    <s v="2. razred osnovne škole"/>
    <s v="Osnovna škola Novi Marof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8"/>
  </r>
  <r>
    <s v="05-053-001"/>
    <s v="Osnovna škola Novi Marof"/>
    <x v="4"/>
    <s v="2. razred osnovne škole"/>
    <s v="Osnovna škola Novi Marof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8"/>
  </r>
  <r>
    <s v="05-053-001"/>
    <s v="Osnovna škola Novi Marof"/>
    <x v="4"/>
    <s v="2. razred osnovne škole"/>
    <s v="Osnovna škola Novi Marof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8"/>
  </r>
  <r>
    <s v="05-053-001"/>
    <s v="Osnovna škola Novi Marof"/>
    <x v="4"/>
    <s v="2. razred osnovne škole"/>
    <s v="Osnovna škola Novi Marof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8"/>
  </r>
  <r>
    <s v="05-053-001"/>
    <s v="Osnovna škola Novi Marof"/>
    <x v="4"/>
    <s v="3. razred osnovne škole"/>
    <s v="Osnovna škola Novi Marof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4"/>
  </r>
  <r>
    <s v="05-053-001"/>
    <s v="Osnovna škola Novi Marof"/>
    <x v="4"/>
    <s v="3. razred osnovne škole"/>
    <s v="Osnovna škola Novi Marof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4"/>
  </r>
  <r>
    <s v="05-053-001"/>
    <s v="Osnovna škola Novi Marof"/>
    <x v="4"/>
    <s v="3. razred osnovne škole"/>
    <s v="Osnovna škola Novi Marof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4"/>
  </r>
  <r>
    <s v="05-053-001"/>
    <s v="Osnovna škola Novi Marof"/>
    <x v="4"/>
    <s v="3. razred osnovne škole"/>
    <s v="Osnovna škola Novi Marof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4"/>
  </r>
  <r>
    <s v="05-053-001"/>
    <s v="Osnovna škola Novi Marof"/>
    <x v="4"/>
    <s v="3. razred osnovne škole"/>
    <s v="Osnovna škola Novi Marof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4"/>
  </r>
  <r>
    <s v="05-053-001"/>
    <s v="Osnovna škola Novi Marof"/>
    <x v="4"/>
    <s v="3. razred osnovne škole"/>
    <s v="Osnovna škola Novi Marof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4"/>
  </r>
  <r>
    <s v="05-053-001"/>
    <s v="Osnovna škola Novi Marof"/>
    <x v="4"/>
    <s v="3. razred osnovne škole"/>
    <s v="Osnovna škola Novi Marof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4"/>
  </r>
  <r>
    <s v="05-053-001"/>
    <s v="Osnovna škola Novi Marof"/>
    <x v="4"/>
    <s v="3. razred osnovne škole"/>
    <s v="Osnovna škola Novi Marof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4"/>
  </r>
  <r>
    <s v="05-053-001"/>
    <s v="Osnovna škola Novi Marof"/>
    <x v="4"/>
    <s v="1. razred osnovne škole"/>
    <s v="Osnovna škola Novi Marof - Područna škola Ključ"/>
    <s v="1. K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05-053-001"/>
    <s v="Osnovna škola Novi Marof"/>
    <x v="4"/>
    <s v="1. razred osnovne škole"/>
    <s v="Osnovna škola Novi Marof - Područna škola Ključ"/>
    <s v="1. K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05-053-001"/>
    <s v="Osnovna škola Novi Marof"/>
    <x v="4"/>
    <s v="1. razred osnovne škole"/>
    <s v="Osnovna škola Novi Marof - Područna škola Ključ"/>
    <s v="1. K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05-053-001"/>
    <s v="Osnovna škola Novi Marof"/>
    <x v="4"/>
    <s v="1. razred osnovne škole"/>
    <s v="Osnovna škola Novi Marof - Područna škola Ključ"/>
    <s v="1. K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5"/>
  </r>
  <r>
    <s v="05-053-001"/>
    <s v="Osnovna škola Novi Marof"/>
    <x v="4"/>
    <s v="2. razred osnovne škole"/>
    <s v="Osnovna škola Novi Marof - Područna škola Ključ"/>
    <s v="2. K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3"/>
  </r>
  <r>
    <s v="05-053-001"/>
    <s v="Osnovna škola Novi Marof"/>
    <x v="4"/>
    <s v="2. razred osnovne škole"/>
    <s v="Osnovna škola Novi Marof - Područna škola Ključ"/>
    <s v="2. K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3"/>
  </r>
  <r>
    <s v="05-053-001"/>
    <s v="Osnovna škola Novi Marof"/>
    <x v="4"/>
    <s v="2. razred osnovne škole"/>
    <s v="Osnovna škola Novi Marof - Područna škola Ključ"/>
    <s v="2. K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3"/>
  </r>
  <r>
    <s v="05-053-001"/>
    <s v="Osnovna škola Novi Marof"/>
    <x v="4"/>
    <s v="3. razred osnovne škole"/>
    <s v="Osnovna škola Novi Marof - Područna škola Ključ"/>
    <s v="3. K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1"/>
  </r>
  <r>
    <s v="05-053-001"/>
    <s v="Osnovna škola Novi Marof"/>
    <x v="4"/>
    <s v="3. razred osnovne škole"/>
    <s v="Osnovna škola Novi Marof - Područna škola Ključ"/>
    <s v="3. K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1"/>
  </r>
  <r>
    <s v="05-053-001"/>
    <s v="Osnovna škola Novi Marof"/>
    <x v="4"/>
    <s v="3. razred osnovne škole"/>
    <s v="Osnovna škola Novi Marof - Područna škola Ključ"/>
    <s v="3. K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1"/>
  </r>
  <r>
    <s v="05-053-001"/>
    <s v="Osnovna škola Novi Marof"/>
    <x v="4"/>
    <s v="1. razred osnovne škole"/>
    <s v="Osnovna škola Novi Marof - Područna škola Madžarevo"/>
    <s v="1. M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1"/>
  </r>
  <r>
    <s v="05-053-001"/>
    <s v="Osnovna škola Novi Marof"/>
    <x v="4"/>
    <s v="1. razred osnovne škole"/>
    <s v="Osnovna škola Novi Marof - Područna škola Madžarevo"/>
    <s v="1. M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1"/>
  </r>
  <r>
    <s v="05-053-001"/>
    <s v="Osnovna škola Novi Marof"/>
    <x v="4"/>
    <s v="1. razred osnovne škole"/>
    <s v="Osnovna škola Novi Marof - Područna škola Madžarevo"/>
    <s v="1. M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1"/>
  </r>
  <r>
    <s v="05-053-001"/>
    <s v="Osnovna škola Novi Marof"/>
    <x v="4"/>
    <s v="1. razred osnovne škole"/>
    <s v="Osnovna škola Novi Marof - Područna škola Madžarevo"/>
    <s v="1. M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1"/>
  </r>
  <r>
    <s v="05-053-001"/>
    <s v="Osnovna škola Novi Marof"/>
    <x v="4"/>
    <s v="2. razred osnovne škole"/>
    <s v="Osnovna škola Novi Marof - Područna škola Madžarevo"/>
    <s v="2. M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6"/>
  </r>
  <r>
    <s v="05-053-001"/>
    <s v="Osnovna škola Novi Marof"/>
    <x v="4"/>
    <s v="2. razred osnovne škole"/>
    <s v="Osnovna škola Novi Marof - Područna škola Madžarevo"/>
    <s v="2. M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05-053-001"/>
    <s v="Osnovna škola Novi Marof"/>
    <x v="4"/>
    <s v="2. razred osnovne škole"/>
    <s v="Osnovna škola Novi Marof - Područna škola Madžarevo"/>
    <s v="2. M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6"/>
  </r>
  <r>
    <s v="05-053-001"/>
    <s v="Osnovna škola Novi Marof"/>
    <x v="4"/>
    <s v="3. razred osnovne škole"/>
    <s v="Osnovna škola Novi Marof - Područna škola Madžarevo"/>
    <s v="3. M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5"/>
  </r>
  <r>
    <s v="05-053-001"/>
    <s v="Osnovna škola Novi Marof"/>
    <x v="4"/>
    <s v="3. razred osnovne škole"/>
    <s v="Osnovna škola Novi Marof - Područna škola Madžarevo"/>
    <s v="3. M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05-053-001"/>
    <s v="Osnovna škola Novi Marof"/>
    <x v="4"/>
    <s v="3. razred osnovne škole"/>
    <s v="Osnovna škola Novi Marof - Područna škola Madžarevo"/>
    <s v="3. M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05-053-001"/>
    <s v="Osnovna škola Novi Marof"/>
    <x v="4"/>
    <s v="1. razred osnovne škole"/>
    <s v="Osnovna škola Novi Marof - Područna škola Podevčevo"/>
    <s v="1. P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"/>
  </r>
  <r>
    <s v="05-053-001"/>
    <s v="Osnovna škola Novi Marof"/>
    <x v="4"/>
    <s v="1. razred osnovne škole"/>
    <s v="Osnovna škola Novi Marof - Područna škola Podevčevo"/>
    <s v="1. P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"/>
  </r>
  <r>
    <s v="05-053-001"/>
    <s v="Osnovna škola Novi Marof"/>
    <x v="4"/>
    <s v="1. razred osnovne škole"/>
    <s v="Osnovna škola Novi Marof - Područna škola Podevčevo"/>
    <s v="1. P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05-053-001"/>
    <s v="Osnovna škola Novi Marof"/>
    <x v="4"/>
    <s v="1. razred osnovne škole"/>
    <s v="Osnovna škola Novi Marof - Područna škola Podevčevo"/>
    <s v="1. P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4"/>
  </r>
  <r>
    <s v="05-053-001"/>
    <s v="Osnovna škola Novi Marof"/>
    <x v="4"/>
    <s v="2. razred osnovne škole"/>
    <s v="Osnovna škola Novi Marof - Područna škola Podevčevo"/>
    <s v="2. P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6"/>
  </r>
  <r>
    <s v="05-053-001"/>
    <s v="Osnovna škola Novi Marof"/>
    <x v="4"/>
    <s v="2. razred osnovne škole"/>
    <s v="Osnovna škola Novi Marof - Područna škola Podevčevo"/>
    <s v="2. P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05-053-001"/>
    <s v="Osnovna škola Novi Marof"/>
    <x v="4"/>
    <s v="2. razred osnovne škole"/>
    <s v="Osnovna škola Novi Marof - Područna škola Podevčevo"/>
    <s v="2. P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6"/>
  </r>
  <r>
    <s v="05-053-001"/>
    <s v="Osnovna škola Novi Marof"/>
    <x v="4"/>
    <s v="3. razred osnovne škole"/>
    <s v="Osnovna škola Novi Marof - Područna škola Podevčevo"/>
    <s v="3. P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3"/>
  </r>
  <r>
    <s v="05-053-001"/>
    <s v="Osnovna škola Novi Marof"/>
    <x v="4"/>
    <s v="3. razred osnovne škole"/>
    <s v="Osnovna škola Novi Marof - Područna škola Podevčevo"/>
    <s v="3. P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05-053-001"/>
    <s v="Osnovna škola Novi Marof"/>
    <x v="4"/>
    <s v="3. razred osnovne škole"/>
    <s v="Osnovna škola Novi Marof - Područna škola Podevčevo"/>
    <s v="3. P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05-053-001"/>
    <s v="Osnovna škola Novi Marof"/>
    <x v="4"/>
    <s v="1. razred osnovne škole"/>
    <s v="Osnovna škola Novi Marof - Područna škola Remetinec"/>
    <s v="1. R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5"/>
  </r>
  <r>
    <s v="05-053-001"/>
    <s v="Osnovna škola Novi Marof"/>
    <x v="4"/>
    <s v="1. razred osnovne škole"/>
    <s v="Osnovna škola Novi Marof - Područna škola Remetinec"/>
    <s v="1. R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5"/>
  </r>
  <r>
    <s v="05-053-001"/>
    <s v="Osnovna škola Novi Marof"/>
    <x v="4"/>
    <s v="1. razred osnovne škole"/>
    <s v="Osnovna škola Novi Marof - Područna škola Remetinec"/>
    <s v="1. R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5"/>
  </r>
  <r>
    <s v="05-053-001"/>
    <s v="Osnovna škola Novi Marof"/>
    <x v="4"/>
    <s v="1. razred osnovne škole"/>
    <s v="Osnovna škola Novi Marof - Područna škola Remetinec"/>
    <s v="1. R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5"/>
  </r>
  <r>
    <s v="05-053-001"/>
    <s v="Osnovna škola Novi Marof"/>
    <x v="4"/>
    <s v="1. razred osnovne škole"/>
    <s v="Osnovna škola Novi Marof - Područna škola Remetinec"/>
    <s v="1. R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5"/>
  </r>
  <r>
    <s v="05-053-001"/>
    <s v="Osnovna škola Novi Marof"/>
    <x v="4"/>
    <s v="2. razred osnovne škole"/>
    <s v="Osnovna škola Novi Marof - Područna škola Remetinec"/>
    <s v="2. R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8"/>
  </r>
  <r>
    <s v="05-053-001"/>
    <s v="Osnovna škola Novi Marof"/>
    <x v="4"/>
    <s v="2. razred osnovne škole"/>
    <s v="Osnovna škola Novi Marof - Područna škola Remetinec"/>
    <s v="2. R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8"/>
  </r>
  <r>
    <s v="05-053-001"/>
    <s v="Osnovna škola Novi Marof"/>
    <x v="4"/>
    <s v="2. razred osnovne škole"/>
    <s v="Osnovna škola Novi Marof - Područna škola Remetinec"/>
    <s v="2. R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8"/>
  </r>
  <r>
    <s v="05-053-001"/>
    <s v="Osnovna škola Novi Marof"/>
    <x v="4"/>
    <s v="3. razred osnovne škole"/>
    <s v="Osnovna škola Novi Marof - Područna škola Remetinec"/>
    <s v="3. R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3"/>
  </r>
  <r>
    <s v="05-053-001"/>
    <s v="Osnovna škola Novi Marof"/>
    <x v="4"/>
    <s v="3. razred osnovne škole"/>
    <s v="Osnovna škola Novi Marof - Područna škola Remetinec"/>
    <s v="3. R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3"/>
  </r>
  <r>
    <s v="05-053-001"/>
    <s v="Osnovna škola Novi Marof"/>
    <x v="4"/>
    <s v="3. razred osnovne škole"/>
    <s v="Osnovna škola Novi Marof - Područna škola Remetinec"/>
    <s v="3. R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3"/>
  </r>
  <r>
    <s v="05-053-001"/>
    <s v="Osnovna škola Novi Marof"/>
    <x v="4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00"/>
  </r>
  <r>
    <s v="05-053-001"/>
    <s v="Osnovna škola Novi Marof"/>
    <x v="4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96"/>
  </r>
  <r>
    <s v="05-053-001"/>
    <s v="Osnovna škola Novi Marof"/>
    <x v="4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0"/>
  </r>
  <r>
    <s v="05-053-001"/>
    <s v="Osnovna škola Novi Marof"/>
    <x v="4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80"/>
  </r>
  <r>
    <s v="05-053-001"/>
    <s v="Osnovna škola Novi Marof"/>
    <x v="4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05-053-001"/>
    <s v="Osnovna škola Novi Marof"/>
    <x v="4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0"/>
  </r>
  <r>
    <s v="05-053-001"/>
    <s v="Osnovna škola Novi Marof"/>
    <x v="4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100"/>
  </r>
  <r>
    <s v="05-053-001"/>
    <s v="Osnovna škola Novi Marof"/>
    <x v="4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00"/>
  </r>
  <r>
    <s v="05-053-001"/>
    <s v="Osnovna škola Novi Marof"/>
    <x v="4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80"/>
  </r>
  <r>
    <s v="05-053-001"/>
    <s v="Osnovna škola Novi Marof"/>
    <x v="4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UNDECIDED_CHOSEN_BY_ADMIN"/>
    <n v="80"/>
  </r>
  <r>
    <s v="05-053-001"/>
    <s v="Osnovna škola Novi Marof"/>
    <x v="4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UNDECIDED_CHOSEN_BY_ADMIN"/>
    <n v="112"/>
  </r>
  <r>
    <s v="05-053-001"/>
    <s v="Osnovna škola Novi Marof"/>
    <x v="4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80"/>
  </r>
  <r>
    <s v="05-053-001"/>
    <s v="Osnovna škola Novi Marof"/>
    <x v="4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80"/>
  </r>
  <r>
    <s v="05-053-001"/>
    <s v="Osnovna škola Novi Marof"/>
    <x v="4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112"/>
  </r>
  <r>
    <s v="05-053-001"/>
    <s v="Osnovna škola Novi Marof"/>
    <x v="4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112"/>
  </r>
  <r>
    <s v="05-053-001"/>
    <s v="Osnovna škola Novi Marof"/>
    <x v="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00"/>
  </r>
  <r>
    <s v="05-053-001"/>
    <s v="Osnovna škola Novi Marof"/>
    <x v="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90"/>
  </r>
  <r>
    <s v="05-053-001"/>
    <s v="Osnovna škola Novi Marof"/>
    <x v="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75"/>
  </r>
  <r>
    <s v="05-053-001"/>
    <s v="Osnovna škola Novi Marof"/>
    <x v="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85"/>
  </r>
  <r>
    <s v="05-053-001"/>
    <s v="Osnovna škola Novi Marof"/>
    <x v="4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80"/>
  </r>
  <r>
    <s v="05-053-001"/>
    <s v="Osnovna škola Novi Marof"/>
    <x v="4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12"/>
  </r>
  <r>
    <s v="05-053-001"/>
    <s v="Osnovna škola Novi Marof"/>
    <x v="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95"/>
  </r>
  <r>
    <s v="05-053-001"/>
    <s v="Osnovna škola Novi Marof"/>
    <x v="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75"/>
  </r>
  <r>
    <s v="05-053-001"/>
    <s v="Osnovna škola Novi Marof"/>
    <x v="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80"/>
  </r>
  <r>
    <s v="05-053-001"/>
    <s v="Osnovna škola Novi Marof"/>
    <x v="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12"/>
  </r>
  <r>
    <s v="05-053-001"/>
    <s v="Osnovna škola Novi Marof"/>
    <x v="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00"/>
  </r>
  <r>
    <s v="05-053-001"/>
    <s v="Osnovna škola Novi Marof"/>
    <x v="4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80"/>
  </r>
  <r>
    <s v="05-053-001"/>
    <s v="Osnovna škola Novi Marof"/>
    <x v="4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112"/>
  </r>
  <r>
    <s v="05-053-001"/>
    <s v="Osnovna škola Novi Marof"/>
    <x v="4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80"/>
  </r>
  <r>
    <s v="05-053-001"/>
    <s v="Osnovna škola Novi Marof"/>
    <x v="4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80"/>
  </r>
  <r>
    <s v="05-053-001"/>
    <s v="Osnovna škola Novi Marof"/>
    <x v="4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12"/>
  </r>
  <r>
    <s v="05-053-001"/>
    <s v="Osnovna škola Novi Marof"/>
    <x v="4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12"/>
  </r>
  <r>
    <s v="05-053-001"/>
    <s v="Osnovna škola Novi Marof"/>
    <x v="4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0"/>
  </r>
  <r>
    <s v="05-053-001"/>
    <s v="Osnovna škola Novi Marof"/>
    <x v="4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79"/>
  </r>
  <r>
    <s v="05-053-001"/>
    <s v="Osnovna škola Novi Marof"/>
    <x v="4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0"/>
  </r>
  <r>
    <s v="05-053-001"/>
    <s v="Osnovna škola Novi Marof"/>
    <x v="4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80"/>
  </r>
  <r>
    <s v="05-053-001"/>
    <s v="Osnovna škola Novi Marof"/>
    <x v="4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112"/>
  </r>
  <r>
    <s v="05-053-001"/>
    <s v="Osnovna škola Novi Marof"/>
    <x v="4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0"/>
  </r>
  <r>
    <s v="05-053-001"/>
    <s v="Osnovna škola Novi Marof"/>
    <x v="4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80"/>
  </r>
  <r>
    <s v="05-053-001"/>
    <s v="Osnovna škola Novi Marof"/>
    <x v="4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12"/>
  </r>
  <r>
    <s v="05-053-001"/>
    <s v="Osnovna škola Novi Marof"/>
    <x v="4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80"/>
  </r>
  <r>
    <s v="05-053-001"/>
    <s v="Osnovna škola Novi Marof"/>
    <x v="4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80"/>
  </r>
  <r>
    <s v="05-053-001"/>
    <s v="Osnovna škola Novi Marof"/>
    <x v="4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12"/>
  </r>
  <r>
    <s v="05-053-002"/>
    <s v="Osnovna škola &quot;Podrute&quot;"/>
    <x v="4"/>
    <s v="1. razred osnovne škole"/>
    <s v="Osnovna škola &quot;Podrute&quot;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05-053-002"/>
    <s v="Osnovna škola &quot;Podrute&quot;"/>
    <x v="4"/>
    <s v="1. razred osnovne škole"/>
    <s v="Osnovna škola &quot;Podrute&quot;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05-053-002"/>
    <s v="Osnovna škola &quot;Podrute&quot;"/>
    <x v="4"/>
    <s v="1. razred osnovne škole"/>
    <s v="Osnovna škola &quot;Podrute&quot;"/>
    <s v="1. A"/>
    <x v="1"/>
    <x v="0"/>
    <n v="6100"/>
    <x v="212"/>
    <x v="6"/>
    <x v="221"/>
    <s v="radni udžbenik iz matematike za prvi razred osnovne škole"/>
    <s v="Josip Markovac, Ivana Lović Štenc"/>
    <s v="CHOSEN_BY_VOTES"/>
    <m/>
  </r>
  <r>
    <s v="05-053-002"/>
    <s v="Osnovna škola &quot;Podrute&quot;"/>
    <x v="4"/>
    <s v="1. razred osnovne škole"/>
    <s v="Osnovna škola &quot;Podrute&quot;"/>
    <s v="1. A"/>
    <x v="1"/>
    <x v="0"/>
    <n v="6101"/>
    <x v="212"/>
    <x v="6"/>
    <x v="222"/>
    <s v="radni udžbenik iz matematike za prvi razred osnovne škole"/>
    <s v="Josip Markovac, Ivana Lović Štenc"/>
    <s v="CHOSEN_BY_VOTES"/>
    <m/>
  </r>
  <r>
    <s v="05-053-002"/>
    <s v="Osnovna škola &quot;Podrute&quot;"/>
    <x v="4"/>
    <s v="1. razred osnovne škole"/>
    <s v="Osnovna škola &quot;Podrute&quot;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05-053-002"/>
    <s v="Osnovna škola &quot;Podrute&quot;"/>
    <x v="4"/>
    <s v="2. razred osnovne škole"/>
    <s v="Osnovna škola &quot;Podrute&quot;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05-053-002"/>
    <s v="Osnovna škola &quot;Podrute&quot;"/>
    <x v="4"/>
    <s v="2. razred osnovne škole"/>
    <s v="Osnovna škola &quot;Podrute&quot;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5-053-002"/>
    <s v="Osnovna škola &quot;Podrute&quot;"/>
    <x v="4"/>
    <s v="2. razred osnovne škole"/>
    <s v="Osnovna škola &quot;Podrute&quot;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05-053-002"/>
    <s v="Osnovna škola &quot;Podrute&quot;"/>
    <x v="4"/>
    <s v="3. razred osnovne škole"/>
    <s v="Osnovna škola &quot;Podrute&quot;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05-053-002"/>
    <s v="Osnovna škola &quot;Podrute&quot;"/>
    <x v="4"/>
    <s v="3. razred osnovne škole"/>
    <s v="Osnovna škola &quot;Podrute&quot;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5-053-002"/>
    <s v="Osnovna škola &quot;Podrute&quot;"/>
    <x v="4"/>
    <s v="3. razred osnovne škole"/>
    <s v="Osnovna škola &quot;Podrute&quot;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05-053-002"/>
    <s v="Osnovna škola &quot;Podrute&quot;"/>
    <x v="4"/>
    <s v="1. razred osnovne škole"/>
    <s v="Osnovna škola &quot;Podrute&quot; - Područna škola Završje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m/>
  </r>
  <r>
    <s v="05-053-002"/>
    <s v="Osnovna škola &quot;Podrute&quot;"/>
    <x v="4"/>
    <s v="1. razred osnovne škole"/>
    <s v="Osnovna škola &quot;Podrute&quot; - Područna škola Završje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m/>
  </r>
  <r>
    <s v="05-053-002"/>
    <s v="Osnovna škola &quot;Podrute&quot;"/>
    <x v="4"/>
    <s v="1. razred osnovne škole"/>
    <s v="Osnovna škola &quot;Podrute&quot; - Područna škola Završje"/>
    <s v="1. B"/>
    <x v="1"/>
    <x v="0"/>
    <n v="6100"/>
    <x v="212"/>
    <x v="6"/>
    <x v="221"/>
    <s v="radni udžbenik iz matematike za prvi razred osnovne škole"/>
    <s v="Josip Markovac, Ivana Lović Štenc"/>
    <s v="CHOSEN_BY_VOTES"/>
    <m/>
  </r>
  <r>
    <s v="05-053-002"/>
    <s v="Osnovna škola &quot;Podrute&quot;"/>
    <x v="4"/>
    <s v="1. razred osnovne škole"/>
    <s v="Osnovna škola &quot;Podrute&quot; - Područna škola Završje"/>
    <s v="1. B"/>
    <x v="1"/>
    <x v="0"/>
    <n v="6101"/>
    <x v="212"/>
    <x v="6"/>
    <x v="222"/>
    <s v="radni udžbenik iz matematike za prvi razred osnovne škole"/>
    <s v="Josip Markovac, Ivana Lović Štenc"/>
    <s v="CHOSEN_BY_VOTES"/>
    <m/>
  </r>
  <r>
    <s v="05-053-002"/>
    <s v="Osnovna škola &quot;Podrute&quot;"/>
    <x v="4"/>
    <s v="1. razred osnovne škole"/>
    <s v="Osnovna škola &quot;Podrute&quot; - Područna škola Završje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m/>
  </r>
  <r>
    <s v="05-053-002"/>
    <s v="Osnovna škola &quot;Podrute&quot;"/>
    <x v="4"/>
    <s v="2. razred osnovne škole"/>
    <s v="Osnovna škola &quot;Podrute&quot; - Područna škola Završje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05-053-002"/>
    <s v="Osnovna škola &quot;Podrute&quot;"/>
    <x v="4"/>
    <s v="2. razred osnovne škole"/>
    <s v="Osnovna škola &quot;Podrute&quot; - Područna škola Završje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5-053-002"/>
    <s v="Osnovna škola &quot;Podrute&quot;"/>
    <x v="4"/>
    <s v="2. razred osnovne škole"/>
    <s v="Osnovna škola &quot;Podrute&quot; - Područna škola Završje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05-053-002"/>
    <s v="Osnovna škola &quot;Podrute&quot;"/>
    <x v="4"/>
    <s v="3. razred osnovne škole"/>
    <s v="Osnovna škola &quot;Podrute&quot; - Područna škola Završje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m/>
  </r>
  <r>
    <s v="05-053-002"/>
    <s v="Osnovna škola &quot;Podrute&quot;"/>
    <x v="4"/>
    <s v="3. razred osnovne škole"/>
    <s v="Osnovna škola &quot;Podrute&quot; - Područna škola Završje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m/>
  </r>
  <r>
    <s v="05-053-002"/>
    <s v="Osnovna škola &quot;Podrute&quot;"/>
    <x v="4"/>
    <s v="3. razred osnovne škole"/>
    <s v="Osnovna škola &quot;Podrute&quot; - Područna škola Završje"/>
    <s v="3. B"/>
    <x v="1"/>
    <x v="0"/>
    <n v="6533"/>
    <x v="159"/>
    <x v="6"/>
    <x v="169"/>
    <s v="radni udžbenik iz matematike za treći razred osnovne škole"/>
    <s v="Josip Markovac"/>
    <s v="CHOSEN_BY_VOTES"/>
    <m/>
  </r>
  <r>
    <s v="05-053-002"/>
    <s v="Osnovna škola &quot;Podrute&quot;"/>
    <x v="4"/>
    <s v="3. razred osnovne škole"/>
    <s v="Osnovna škola &quot;Podrute&quot; - Područna škola Završje"/>
    <s v="3. B"/>
    <x v="1"/>
    <x v="0"/>
    <n v="6534"/>
    <x v="159"/>
    <x v="6"/>
    <x v="170"/>
    <s v="radni udžbenik iz matematike za treći razred osnovne škole"/>
    <s v="Josip Markovac"/>
    <s v="CHOSEN_BY_VOTES"/>
    <m/>
  </r>
  <r>
    <s v="05-053-002"/>
    <s v="Osnovna škola &quot;Podrute&quot;"/>
    <x v="4"/>
    <s v="3. razred osnovne škole"/>
    <s v="Osnovna škola &quot;Podrute&quot; - Područna škola Završje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05-053-002"/>
    <s v="Osnovna škola &quot;Podrute&quot;"/>
    <x v="4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m/>
  </r>
  <r>
    <s v="05-053-002"/>
    <s v="Osnovna škola &quot;Podrute&quot;"/>
    <x v="4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05-053-002"/>
    <s v="Osnovna škola &quot;Podrute&quot;"/>
    <x v="4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05-053-002"/>
    <s v="Osnovna škola &quot;Podrute&quot;"/>
    <x v="4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m/>
  </r>
  <r>
    <s v="05-053-002"/>
    <s v="Osnovna škola &quot;Podrute&quot;"/>
    <x v="4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m/>
  </r>
  <r>
    <s v="05-053-002"/>
    <s v="Osnovna škola &quot;Podrute&quot;"/>
    <x v="4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m/>
  </r>
  <r>
    <s v="05-053-002"/>
    <s v="Osnovna škola &quot;Podrute&quot;"/>
    <x v="4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m/>
  </r>
  <r>
    <s v="05-053-002"/>
    <s v="Osnovna škola &quot;Podrute&quot;"/>
    <x v="4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m/>
  </r>
  <r>
    <s v="05-053-002"/>
    <s v="Osnovna škola &quot;Podrute&quot;"/>
    <x v="4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m/>
  </r>
  <r>
    <s v="05-053-002"/>
    <s v="Osnovna škola &quot;Podrute&quot;"/>
    <x v="4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m/>
  </r>
  <r>
    <s v="05-053-002"/>
    <s v="Osnovna škola &quot;Podrute&quot;"/>
    <x v="4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m/>
  </r>
  <r>
    <s v="05-053-002"/>
    <s v="Osnovna škola &quot;Podrute&quot;"/>
    <x v="4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m/>
  </r>
  <r>
    <s v="05-053-002"/>
    <s v="Osnovna škola &quot;Podrute&quot;"/>
    <x v="4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m/>
  </r>
  <r>
    <s v="05-053-002"/>
    <s v="Osnovna škola &quot;Podrute&quot;"/>
    <x v="4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m/>
  </r>
  <r>
    <s v="05-053-002"/>
    <s v="Osnovna škola &quot;Podrute&quot;"/>
    <x v="4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m/>
  </r>
  <r>
    <s v="05-053-002"/>
    <s v="Osnovna škola &quot;Podrute&quot;"/>
    <x v="4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m/>
  </r>
  <r>
    <s v="05-053-002"/>
    <s v="Osnovna škola &quot;Podrute&quot;"/>
    <x v="4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m/>
  </r>
  <r>
    <s v="05-053-002"/>
    <s v="Osnovna škola &quot;Podrute&quot;"/>
    <x v="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05-053-002"/>
    <s v="Osnovna škola &quot;Podrute&quot;"/>
    <x v="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05-053-002"/>
    <s v="Osnovna škola &quot;Podrute&quot;"/>
    <x v="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05-053-002"/>
    <s v="Osnovna škola &quot;Podrute&quot;"/>
    <x v="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05-053-002"/>
    <s v="Osnovna škola &quot;Podrute&quot;"/>
    <x v="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05-053-002"/>
    <s v="Osnovna škola &quot;Podrute&quot;"/>
    <x v="4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m/>
  </r>
  <r>
    <s v="05-053-002"/>
    <s v="Osnovna škola &quot;Podrute&quot;"/>
    <x v="4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m/>
  </r>
  <r>
    <s v="05-053-002"/>
    <s v="Osnovna škola &quot;Podrute&quot;"/>
    <x v="4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m/>
  </r>
  <r>
    <s v="05-053-002"/>
    <s v="Osnovna škola &quot;Podrute&quot;"/>
    <x v="4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m/>
  </r>
  <r>
    <s v="05-053-002"/>
    <s v="Osnovna škola &quot;Podrute&quot;"/>
    <x v="4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m/>
  </r>
  <r>
    <s v="05-053-002"/>
    <s v="Osnovna škola &quot;Podrute&quot;"/>
    <x v="4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m/>
  </r>
  <r>
    <s v="05-053-002"/>
    <s v="Osnovna škola &quot;Podrute&quot;"/>
    <x v="4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m/>
  </r>
  <r>
    <s v="05-053-002"/>
    <s v="Osnovna škola &quot;Podrute&quot;"/>
    <x v="4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m/>
  </r>
  <r>
    <s v="05-053-002"/>
    <s v="Osnovna škola &quot;Podrute&quot;"/>
    <x v="4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m/>
  </r>
  <r>
    <s v="05-053-002"/>
    <s v="Osnovna škola &quot;Podrute&quot;"/>
    <x v="4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m/>
  </r>
  <r>
    <s v="05-053-002"/>
    <s v="Osnovna škola &quot;Podrute&quot;"/>
    <x v="4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m/>
  </r>
  <r>
    <s v="05-053-002"/>
    <s v="Osnovna škola &quot;Podrute&quot;"/>
    <x v="4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m/>
  </r>
  <r>
    <s v="05-053-002"/>
    <s v="Osnovna škola &quot;Podrute&quot;"/>
    <x v="4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m/>
  </r>
  <r>
    <s v="05-053-002"/>
    <s v="Osnovna škola &quot;Podrute&quot;"/>
    <x v="4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05-053-002"/>
    <s v="Osnovna škola &quot;Podrute&quot;"/>
    <x v="4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05-086-001"/>
    <s v="I. OSNOVNA ŠKOLA VARAŽDIN"/>
    <x v="4"/>
    <s v="1. razred osnovne škole"/>
    <s v="I. OSNOVNA ŠKOLA VARAŽDIN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ADMIN"/>
    <m/>
  </r>
  <r>
    <s v="05-086-001"/>
    <s v="I. OSNOVNA ŠKOLA VARAŽDIN"/>
    <x v="4"/>
    <s v="1. razred osnovne škole"/>
    <s v="I. OSNOVNA ŠKOLA VARAŽDIN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ADMIN"/>
    <m/>
  </r>
  <r>
    <s v="05-086-001"/>
    <s v="I. OSNOVNA ŠKOLA VARAŽDIN"/>
    <x v="4"/>
    <s v="1. razred osnovne škole"/>
    <s v="I. OSNOVNA ŠKOLA VARAŽDIN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ADMIN"/>
    <m/>
  </r>
  <r>
    <s v="05-086-001"/>
    <s v="I. OSNOVNA ŠKOLA VARAŽDIN"/>
    <x v="4"/>
    <s v="1. razred osnovne škole"/>
    <s v="I. OSNOVNA ŠKOLA VARAŽDIN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ADMIN"/>
    <m/>
  </r>
  <r>
    <s v="05-086-001"/>
    <s v="I. OSNOVNA ŠKOLA VARAŽDIN"/>
    <x v="4"/>
    <s v="1. razred osnovne škole"/>
    <s v="I. OSNOVNA ŠKOLA VARAŽDIN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ADMIN"/>
    <m/>
  </r>
  <r>
    <s v="05-086-001"/>
    <s v="I. OSNOVNA ŠKOLA VARAŽDIN"/>
    <x v="4"/>
    <s v="1. razred osnovne škole"/>
    <s v="I. OSNOVNA ŠKOLA VARAŽDIN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ADMIN"/>
    <m/>
  </r>
  <r>
    <s v="05-086-001"/>
    <s v="I. OSNOVNA ŠKOLA VARAŽDIN"/>
    <x v="4"/>
    <s v="1. razred osnovne škole"/>
    <s v="I. OSNOVNA ŠKOLA VARAŽDIN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ADMIN"/>
    <m/>
  </r>
  <r>
    <s v="05-086-001"/>
    <s v="I. OSNOVNA ŠKOLA VARAŽDIN"/>
    <x v="4"/>
    <s v="1. razred osnovne škole"/>
    <s v="I. OSNOVNA ŠKOLA VARAŽDIN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ADMIN"/>
    <m/>
  </r>
  <r>
    <s v="05-086-001"/>
    <s v="I. OSNOVNA ŠKOLA VARAŽDIN"/>
    <x v="4"/>
    <s v="1. razred osnovne škole"/>
    <s v="I. OSNOVNA ŠKOLA VARAŽDIN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ADMIN"/>
    <m/>
  </r>
  <r>
    <s v="05-086-001"/>
    <s v="I. OSNOVNA ŠKOLA VARAŽDIN"/>
    <x v="4"/>
    <s v="1. razred osnovne škole"/>
    <s v="I. OSNOVNA ŠKOLA VARAŽDIN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ADMIN"/>
    <m/>
  </r>
  <r>
    <s v="05-086-001"/>
    <s v="I. OSNOVNA ŠKOLA VARAŽDIN"/>
    <x v="4"/>
    <s v="1. razred osnovne škole"/>
    <s v="I. OSNOVNA ŠKOLA VARAŽDIN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ADMIN"/>
    <m/>
  </r>
  <r>
    <s v="05-086-001"/>
    <s v="I. OSNOVNA ŠKOLA VARAŽDIN"/>
    <x v="4"/>
    <s v="1. razred osnovne škole"/>
    <s v="I. OSNOVNA ŠKOLA VARAŽDIN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ADMIN"/>
    <m/>
  </r>
  <r>
    <s v="05-086-001"/>
    <s v="I. OSNOVNA ŠKOLA VARAŽDIN"/>
    <x v="4"/>
    <s v="2. razred osnovne škole"/>
    <s v="I. OSNOVNA ŠKOLA VARAŽDIN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05-086-001"/>
    <s v="I. OSNOVNA ŠKOLA VARAŽDIN"/>
    <x v="4"/>
    <s v="2. razred osnovne škole"/>
    <s v="I. OSNOVNA ŠKOLA VARAŽDIN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5-086-001"/>
    <s v="I. OSNOVNA ŠKOLA VARAŽDIN"/>
    <x v="4"/>
    <s v="2. razred osnovne škole"/>
    <s v="I. OSNOVNA ŠKOLA VARAŽDIN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05-086-001"/>
    <s v="I. OSNOVNA ŠKOLA VARAŽDIN"/>
    <x v="4"/>
    <s v="2. razred osnovne škole"/>
    <s v="I. OSNOVNA ŠKOLA VARAŽDIN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05-086-001"/>
    <s v="I. OSNOVNA ŠKOLA VARAŽDIN"/>
    <x v="4"/>
    <s v="2. razred osnovne škole"/>
    <s v="I. OSNOVNA ŠKOLA VARAŽDIN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5-086-001"/>
    <s v="I. OSNOVNA ŠKOLA VARAŽDIN"/>
    <x v="4"/>
    <s v="2. razred osnovne škole"/>
    <s v="I. OSNOVNA ŠKOLA VARAŽDIN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05-086-001"/>
    <s v="I. OSNOVNA ŠKOLA VARAŽDIN"/>
    <x v="4"/>
    <s v="2. razred osnovne škole"/>
    <s v="I. OSNOVNA ŠKOLA VARAŽDIN"/>
    <s v="2. c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m/>
  </r>
  <r>
    <s v="05-086-001"/>
    <s v="I. OSNOVNA ŠKOLA VARAŽDIN"/>
    <x v="4"/>
    <s v="2. razred osnovne škole"/>
    <s v="I. OSNOVNA ŠKOLA VARAŽDIN"/>
    <s v="2. c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m/>
  </r>
  <r>
    <s v="05-086-001"/>
    <s v="I. OSNOVNA ŠKOLA VARAŽDIN"/>
    <x v="4"/>
    <s v="2. razred osnovne škole"/>
    <s v="I. OSNOVNA ŠKOLA VARAŽDIN"/>
    <s v="2. c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m/>
  </r>
  <r>
    <s v="05-086-001"/>
    <s v="I. OSNOVNA ŠKOLA VARAŽDIN"/>
    <x v="4"/>
    <s v="2. razred osnovne škole"/>
    <s v="I. OSNOVNA ŠKOLA VARAŽDIN"/>
    <s v="2. c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m/>
  </r>
  <r>
    <s v="05-086-001"/>
    <s v="I. OSNOVNA ŠKOLA VARAŽDIN"/>
    <x v="4"/>
    <s v="2. razred osnovne škole"/>
    <s v="I. OSNOVNA ŠKOLA VARAŽDIN"/>
    <s v="2. c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m/>
  </r>
  <r>
    <s v="05-086-001"/>
    <s v="I. OSNOVNA ŠKOLA VARAŽDIN"/>
    <x v="4"/>
    <s v="2. razred osnovne škole"/>
    <s v="I. OSNOVNA ŠKOLA VARAŽDIN"/>
    <s v="2. c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m/>
  </r>
  <r>
    <s v="05-086-001"/>
    <s v="I. OSNOVNA ŠKOLA VARAŽDIN"/>
    <x v="4"/>
    <s v="3. razred osnovne škole"/>
    <s v="I. OSNOVNA ŠKOLA VARAŽDIN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05-086-001"/>
    <s v="I. OSNOVNA ŠKOLA VARAŽDIN"/>
    <x v="4"/>
    <s v="3. razred osnovne škole"/>
    <s v="I. OSNOVNA ŠKOLA VARAŽDIN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5-086-001"/>
    <s v="I. OSNOVNA ŠKOLA VARAŽDIN"/>
    <x v="4"/>
    <s v="3. razred osnovne škole"/>
    <s v="I. OSNOVNA ŠKOLA VARAŽDIN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05-086-001"/>
    <s v="I. OSNOVNA ŠKOLA VARAŽDIN"/>
    <x v="4"/>
    <s v="3. razred osnovne škole"/>
    <s v="I. OSNOVNA ŠKOLA VARAŽDIN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m/>
  </r>
  <r>
    <s v="05-086-001"/>
    <s v="I. OSNOVNA ŠKOLA VARAŽDIN"/>
    <x v="4"/>
    <s v="3. razred osnovne škole"/>
    <s v="I. OSNOVNA ŠKOLA VARAŽDIN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5-086-001"/>
    <s v="I. OSNOVNA ŠKOLA VARAŽDIN"/>
    <x v="4"/>
    <s v="3. razred osnovne škole"/>
    <s v="I. OSNOVNA ŠKOLA VARAŽDIN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05-086-001"/>
    <s v="I. OSNOVNA ŠKOLA VARAŽDIN"/>
    <x v="4"/>
    <s v="3. razred osnovne škole"/>
    <s v="I. OSNOVNA ŠKOLA VARAŽDIN"/>
    <s v="3. c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m/>
  </r>
  <r>
    <s v="05-086-001"/>
    <s v="I. OSNOVNA ŠKOLA VARAŽDIN"/>
    <x v="4"/>
    <s v="3. razred osnovne škole"/>
    <s v="I. OSNOVNA ŠKOLA VARAŽDIN"/>
    <s v="3. c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m/>
  </r>
  <r>
    <s v="05-086-001"/>
    <s v="I. OSNOVNA ŠKOLA VARAŽDIN"/>
    <x v="4"/>
    <s v="3. razred osnovne škole"/>
    <s v="I. OSNOVNA ŠKOLA VARAŽDIN"/>
    <s v="3. c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m/>
  </r>
  <r>
    <s v="05-086-001"/>
    <s v="I. OSNOVNA ŠKOLA VARAŽDIN"/>
    <x v="4"/>
    <s v="3. razred osnovne škole"/>
    <s v="I. OSNOVNA ŠKOLA VARAŽDIN"/>
    <s v="3. c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m/>
  </r>
  <r>
    <s v="05-086-001"/>
    <s v="I. OSNOVNA ŠKOLA VARAŽDIN"/>
    <x v="4"/>
    <s v="3. razred osnovne škole"/>
    <s v="I. OSNOVNA ŠKOLA VARAŽDIN"/>
    <s v="3. c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m/>
  </r>
  <r>
    <s v="05-086-001"/>
    <s v="I. OSNOVNA ŠKOLA VARAŽDIN"/>
    <x v="4"/>
    <s v="3. razred osnovne škole"/>
    <s v="I. OSNOVNA ŠKOLA VARAŽDIN"/>
    <s v="3. c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m/>
  </r>
  <r>
    <s v="05-086-001"/>
    <s v="I. OSNOVNA ŠKOLA VARAŽDIN"/>
    <x v="4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m/>
  </r>
  <r>
    <s v="05-086-001"/>
    <s v="I. OSNOVNA ŠKOLA VARAŽDIN"/>
    <x v="4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m/>
  </r>
  <r>
    <s v="05-086-001"/>
    <s v="I. OSNOVNA ŠKOLA VARAŽDIN"/>
    <x v="4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m/>
  </r>
  <r>
    <s v="05-086-001"/>
    <s v="I. OSNOVNA ŠKOLA VARAŽDIN"/>
    <x v="4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m/>
  </r>
  <r>
    <s v="05-086-001"/>
    <s v="I. OSNOVNA ŠKOLA VARAŽDIN"/>
    <x v="4"/>
    <s v="6. razred osnovne škole"/>
    <s v=""/>
    <s v=""/>
    <x v="6"/>
    <x v="0"/>
    <n v="5996"/>
    <x v="178"/>
    <x v="7"/>
    <x v="186"/>
    <s v="student's book with extra online practice : udžbenik za 6. razred osnovne skole (treća godina učenja)"/>
    <s v="Jayne Croxford, Graham Fruen"/>
    <s v="CHOSEN_BY_VOTES"/>
    <m/>
  </r>
  <r>
    <s v="05-086-001"/>
    <s v="I. OSNOVNA ŠKOLA VARAŽDIN"/>
    <x v="4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m/>
  </r>
  <r>
    <s v="05-086-001"/>
    <s v="I. OSNOVNA ŠKOLA VARAŽDIN"/>
    <x v="4"/>
    <s v="7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m/>
  </r>
  <r>
    <s v="05-086-001"/>
    <s v="I. OSNOVNA ŠKOLA VARAŽDIN"/>
    <x v="4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m/>
  </r>
  <r>
    <s v="05-086-001"/>
    <s v="I. OSNOVNA ŠKOLA VARAŽDIN"/>
    <x v="4"/>
    <s v="2. razred osnovne škole"/>
    <s v=""/>
    <s v=""/>
    <x v="23"/>
    <x v="0"/>
    <n v="6942"/>
    <x v="141"/>
    <x v="0"/>
    <x v="152"/>
    <s v="udžbenik za francuski jezik, 2. i/ili 3. razred osnovne škole, 1. strani jezik"/>
    <s v="Helene Vanthier"/>
    <s v="CHOSEN_BY_VOTES"/>
    <m/>
  </r>
  <r>
    <s v="05-086-001"/>
    <s v="I. OSNOVNA ŠKOLA VARAŽDIN"/>
    <x v="4"/>
    <s v="3. razred osnovne škole"/>
    <s v=""/>
    <s v=""/>
    <x v="23"/>
    <x v="0"/>
    <n v="6943"/>
    <x v="142"/>
    <x v="0"/>
    <x v="153"/>
    <s v="udžbenik za francuski jezik, 3. i/ili 4. razred osnovne škole, 1. strani jezik"/>
    <s v="Helene Vanthier"/>
    <s v="CHOSEN_BY_VOTES"/>
    <m/>
  </r>
  <r>
    <s v="05-086-001"/>
    <s v="I. OSNOVNA ŠKOLA VARAŽDIN"/>
    <x v="4"/>
    <s v="6. razred osnovne škole"/>
    <s v=""/>
    <s v=""/>
    <x v="24"/>
    <x v="0"/>
    <n v="6790"/>
    <x v="143"/>
    <x v="0"/>
    <x v="154"/>
    <s v="udžbenik za francuski jezik, 6. razred osnovne škole, 1. strani jezik, 6. godina učenja"/>
    <s v="Katia Brandel, Charlotte Jade, Morgane Pelle, Amandine Quetel, Delphine Rouchy, Julie Uny, Raphaele Fouillet"/>
    <s v="CHOSEN_BY_VOTES"/>
    <m/>
  </r>
  <r>
    <s v="05-086-001"/>
    <s v="I. OSNOVNA ŠKOLA VARAŽDIN"/>
    <x v="4"/>
    <s v="6. razred osnovne škole"/>
    <s v=""/>
    <s v=""/>
    <x v="25"/>
    <x v="0"/>
    <n v="6895"/>
    <x v="215"/>
    <x v="0"/>
    <x v="225"/>
    <s v="udžbenik za francuski jezik, 6. razred osnovne škole, 3. godina učenja, 2. strani jezik"/>
    <s v="Adrien Payet, Isabel Rubio, Emile Ruiz"/>
    <s v="CHOSEN_BY_VOTES"/>
    <m/>
  </r>
  <r>
    <s v="05-086-001"/>
    <s v="I. OSNOVNA ŠKOLA VARAŽDIN"/>
    <x v="4"/>
    <s v="7. razred osnovne škole"/>
    <s v=""/>
    <s v=""/>
    <x v="24"/>
    <x v="0"/>
    <n v="6791"/>
    <x v="145"/>
    <x v="0"/>
    <x v="156"/>
    <s v="udžbenik za francuski jezik, 7. (i 8.) razred osnovne škole, 7. i (8.) godina učenja, 1. strani jezik"/>
    <s v="Katia Brandel, Charlotte Jade, Morgane Pelle, Amandine Quetel, Delphine Rouchy, Julie Uny, Raphaele Fouillet"/>
    <s v="CHOSEN_BY_VOTES"/>
    <m/>
  </r>
  <r>
    <s v="05-086-001"/>
    <s v="I. OSNOVNA ŠKOLA VARAŽDIN"/>
    <x v="4"/>
    <s v="7. razred osnovne škole"/>
    <s v=""/>
    <s v=""/>
    <x v="25"/>
    <x v="0"/>
    <n v="6896"/>
    <x v="216"/>
    <x v="0"/>
    <x v="226"/>
    <s v="udžbenik za francuski jezik, 7. razred osnovne škole, 4. godina učenja, 2. strani jezik"/>
    <s v="Adrien Payet, Isabel Rubio, Emile Ruiz"/>
    <s v="CHOSEN_BY_VOTES"/>
    <m/>
  </r>
  <r>
    <s v="05-086-001"/>
    <s v="I. OSNOVNA ŠKOLA VARAŽDIN"/>
    <x v="4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m/>
  </r>
  <r>
    <s v="05-086-001"/>
    <s v="I. OSNOVNA ŠKOLA VARAŽDIN"/>
    <x v="4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m/>
  </r>
  <r>
    <s v="05-086-001"/>
    <s v="I. OSNOVNA ŠKOLA VARAŽDIN"/>
    <x v="4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m/>
  </r>
  <r>
    <s v="05-086-001"/>
    <s v="I. OSNOVNA ŠKOLA VARAŽDIN"/>
    <x v="4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m/>
  </r>
  <r>
    <s v="05-086-001"/>
    <s v="I. OSNOVNA ŠKOLA VARAŽDIN"/>
    <x v="4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m/>
  </r>
  <r>
    <s v="05-086-001"/>
    <s v="I. OSNOVNA ŠKOLA VARAŽDIN"/>
    <x v="4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m/>
  </r>
  <r>
    <s v="05-086-001"/>
    <s v="I. OSNOVNA ŠKOLA VARAŽDIN"/>
    <x v="4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m/>
  </r>
  <r>
    <s v="05-086-001"/>
    <s v="I. OSNOVNA ŠKOLA VARAŽDIN"/>
    <x v="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05-086-001"/>
    <s v="I. OSNOVNA ŠKOLA VARAŽDIN"/>
    <x v="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05-086-001"/>
    <s v="I. OSNOVNA ŠKOLA VARAŽDIN"/>
    <x v="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05-086-001"/>
    <s v="I. OSNOVNA ŠKOLA VARAŽDIN"/>
    <x v="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05-086-001"/>
    <s v="I. OSNOVNA ŠKOLA VARAŽDIN"/>
    <x v="4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m/>
  </r>
  <r>
    <s v="05-086-001"/>
    <s v="I. OSNOVNA ŠKOLA VARAŽDIN"/>
    <x v="4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m/>
  </r>
  <r>
    <s v="05-086-001"/>
    <s v="I. OSNOVNA ŠKOLA VARAŽDIN"/>
    <x v="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05-086-001"/>
    <s v="I. OSNOVNA ŠKOLA VARAŽDIN"/>
    <x v="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05-086-001"/>
    <s v="I. OSNOVNA ŠKOLA VARAŽDIN"/>
    <x v="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05-086-001"/>
    <s v="I. OSNOVNA ŠKOLA VARAŽDIN"/>
    <x v="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05-086-001"/>
    <s v="I. OSNOVNA ŠKOLA VARAŽDIN"/>
    <x v="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05-086-001"/>
    <s v="I. OSNOVNA ŠKOLA VARAŽDIN"/>
    <x v="4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m/>
  </r>
  <r>
    <s v="05-086-001"/>
    <s v="I. OSNOVNA ŠKOLA VARAŽDIN"/>
    <x v="4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m/>
  </r>
  <r>
    <s v="05-086-001"/>
    <s v="I. OSNOVNA ŠKOLA VARAŽDIN"/>
    <x v="4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m/>
  </r>
  <r>
    <s v="05-086-001"/>
    <s v="I. OSNOVNA ŠKOLA VARAŽDIN"/>
    <x v="4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m/>
  </r>
  <r>
    <s v="05-086-001"/>
    <s v="I. OSNOVNA ŠKOLA VARAŽDIN"/>
    <x v="4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m/>
  </r>
  <r>
    <s v="05-086-001"/>
    <s v="I. OSNOVNA ŠKOLA VARAŽDIN"/>
    <x v="4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m/>
  </r>
  <r>
    <s v="05-086-001"/>
    <s v="I. OSNOVNA ŠKOLA VARAŽDIN"/>
    <x v="4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m/>
  </r>
  <r>
    <s v="05-086-001"/>
    <s v="I. OSNOVNA ŠKOLA VARAŽDIN"/>
    <x v="4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m/>
  </r>
  <r>
    <s v="05-086-001"/>
    <s v="I. OSNOVNA ŠKOLA VARAŽDIN"/>
    <x v="4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m/>
  </r>
  <r>
    <s v="05-086-001"/>
    <s v="I. OSNOVNA ŠKOLA VARAŽDIN"/>
    <x v="4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m/>
  </r>
  <r>
    <s v="05-086-001"/>
    <s v="I. OSNOVNA ŠKOLA VARAŽDIN"/>
    <x v="4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m/>
  </r>
  <r>
    <s v="05-086-001"/>
    <s v="I. OSNOVNA ŠKOLA VARAŽDIN"/>
    <x v="4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m/>
  </r>
  <r>
    <s v="05-086-001"/>
    <s v="I. OSNOVNA ŠKOLA VARAŽDIN"/>
    <x v="4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m/>
  </r>
  <r>
    <s v="05-086-001"/>
    <s v="I. OSNOVNA ŠKOLA VARAŽDIN"/>
    <x v="4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m/>
  </r>
  <r>
    <s v="05-086-001"/>
    <s v="I. OSNOVNA ŠKOLA VARAŽDIN"/>
    <x v="4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m/>
  </r>
  <r>
    <s v="05-086-001"/>
    <s v="I. OSNOVNA ŠKOLA VARAŽDIN"/>
    <x v="4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m/>
  </r>
  <r>
    <s v="05-086-001"/>
    <s v="I. OSNOVNA ŠKOLA VARAŽDIN"/>
    <x v="4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m/>
  </r>
  <r>
    <s v="05-086-002"/>
    <s v="II. osnovna škola Varaždin"/>
    <x v="4"/>
    <s v="1. razred osnovne škole"/>
    <s v="II. osnovna škola Varaždin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2"/>
  </r>
  <r>
    <s v="05-086-002"/>
    <s v="II. osnovna škola Varaždin"/>
    <x v="4"/>
    <s v="1. razred osnovne škole"/>
    <s v="II. osnovna škola Varaždin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2"/>
  </r>
  <r>
    <s v="05-086-002"/>
    <s v="II. osnovna škola Varaždin"/>
    <x v="4"/>
    <s v="1. razred osnovne škole"/>
    <s v="II. osnovna škola Varaždin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2"/>
  </r>
  <r>
    <s v="05-086-002"/>
    <s v="II. osnovna škola Varaždin"/>
    <x v="4"/>
    <s v="1. razred osnovne škole"/>
    <s v="II. osnovna škola Varaždin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2"/>
  </r>
  <r>
    <s v="05-086-002"/>
    <s v="II. osnovna škola Varaždin"/>
    <x v="4"/>
    <s v="1. razred osnovne škole"/>
    <s v="II. osnovna škola Varaždin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2"/>
  </r>
  <r>
    <s v="05-086-002"/>
    <s v="II. osnovna škola Varaždin"/>
    <x v="4"/>
    <s v="1. razred osnovne škole"/>
    <s v="II. osnovna škola Varaždin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2"/>
  </r>
  <r>
    <s v="05-086-002"/>
    <s v="II. osnovna škola Varaždin"/>
    <x v="4"/>
    <s v="1. razred osnovne škole"/>
    <s v="II. osnovna škola Varaždin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2"/>
  </r>
  <r>
    <s v="05-086-002"/>
    <s v="II. osnovna škola Varaždin"/>
    <x v="4"/>
    <s v="1. razred osnovne škole"/>
    <s v="II. osnovna škola Varaždin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2"/>
  </r>
  <r>
    <s v="05-086-002"/>
    <s v="II. osnovna škola Varaždin"/>
    <x v="4"/>
    <s v="1. razred osnovne škole"/>
    <s v="II. osnovna škola Varaždin"/>
    <s v="1. B"/>
    <x v="2"/>
    <x v="0"/>
    <n v="6149"/>
    <x v="2"/>
    <x v="0"/>
    <x v="2"/>
    <s v="radni udžbenik za 1. razred osnovne škole"/>
    <s v="Sanja Škreblin, Nataša Svoboda Arnautov, Sanja Basta"/>
    <s v="CHOSEN_BY_VOTES"/>
    <n v="22"/>
  </r>
  <r>
    <s v="05-086-002"/>
    <s v="II. osnovna škola Varaždin"/>
    <x v="4"/>
    <s v="1. razred osnovne škole"/>
    <s v="II. osnovna škola Varaždin"/>
    <s v="1. C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3"/>
  </r>
  <r>
    <s v="05-086-002"/>
    <s v="II. osnovna škola Varaždin"/>
    <x v="4"/>
    <s v="1. razred osnovne škole"/>
    <s v="II. osnovna škola Varaždin"/>
    <s v="1. C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3"/>
  </r>
  <r>
    <s v="05-086-002"/>
    <s v="II. osnovna škola Varaždin"/>
    <x v="4"/>
    <s v="1. razred osnovne škole"/>
    <s v="II. osnovna škola Varaždin"/>
    <s v="1. C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3"/>
  </r>
  <r>
    <s v="05-086-002"/>
    <s v="II. osnovna škola Varaždin"/>
    <x v="4"/>
    <s v="1. razred osnovne škole"/>
    <s v="II. osnovna škola Varaždin"/>
    <s v="1. C"/>
    <x v="2"/>
    <x v="0"/>
    <n v="6149"/>
    <x v="2"/>
    <x v="0"/>
    <x v="2"/>
    <s v="radni udžbenik za 1. razred osnovne škole"/>
    <s v="Sanja Škreblin, Nataša Svoboda Arnautov, Sanja Basta"/>
    <s v="CHOSEN_BY_VOTES"/>
    <n v="23"/>
  </r>
  <r>
    <s v="05-086-002"/>
    <s v="II. osnovna škola Varaždin"/>
    <x v="4"/>
    <s v="1. razred osnovne škole"/>
    <s v="II. osnovna škola Varaždin"/>
    <s v="1. D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3"/>
  </r>
  <r>
    <s v="05-086-002"/>
    <s v="II. osnovna škola Varaždin"/>
    <x v="4"/>
    <s v="1. razred osnovne škole"/>
    <s v="II. osnovna škola Varaždin"/>
    <s v="1. D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23"/>
  </r>
  <r>
    <s v="05-086-002"/>
    <s v="II. osnovna škola Varaždin"/>
    <x v="4"/>
    <s v="1. razred osnovne škole"/>
    <s v="II. osnovna škola Varaždin"/>
    <s v="1. D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23"/>
  </r>
  <r>
    <s v="05-086-002"/>
    <s v="II. osnovna škola Varaždin"/>
    <x v="4"/>
    <s v="1. razred osnovne škole"/>
    <s v="II. osnovna škola Varaždin"/>
    <s v="1. D"/>
    <x v="2"/>
    <x v="0"/>
    <n v="6149"/>
    <x v="2"/>
    <x v="0"/>
    <x v="2"/>
    <s v="radni udžbenik za 1. razred osnovne škole"/>
    <s v="Sanja Škreblin, Nataša Svoboda Arnautov, Sanja Basta"/>
    <s v="CHOSEN_BY_VOTES"/>
    <n v="23"/>
  </r>
  <r>
    <s v="05-086-002"/>
    <s v="II. osnovna škola Varaždin"/>
    <x v="4"/>
    <s v="2. razred osnovne škole"/>
    <s v="II. osnovna škola Varaždin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7"/>
  </r>
  <r>
    <s v="05-086-002"/>
    <s v="II. osnovna škola Varaždin"/>
    <x v="4"/>
    <s v="2. razred osnovne škole"/>
    <s v="II. osnovna škola Varaždin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7"/>
  </r>
  <r>
    <s v="05-086-002"/>
    <s v="II. osnovna škola Varaždin"/>
    <x v="4"/>
    <s v="2. razred osnovne škole"/>
    <s v="II. osnovna škola Varaždin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7"/>
  </r>
  <r>
    <s v="05-086-002"/>
    <s v="II. osnovna škola Varaždin"/>
    <x v="4"/>
    <s v="2. razred osnovne škole"/>
    <s v="II. osnovna škola Varaždin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7"/>
  </r>
  <r>
    <s v="05-086-002"/>
    <s v="II. osnovna škola Varaždin"/>
    <x v="4"/>
    <s v="2. razred osnovne škole"/>
    <s v="II. osnovna škola Varaždin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7"/>
  </r>
  <r>
    <s v="05-086-002"/>
    <s v="II. osnovna škola Varaždin"/>
    <x v="4"/>
    <s v="2. razred osnovne škole"/>
    <s v="II. osnovna škola Varaždin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5"/>
  </r>
  <r>
    <s v="05-086-002"/>
    <s v="II. osnovna škola Varaždin"/>
    <x v="4"/>
    <s v="2. razred osnovne škole"/>
    <s v="II. osnovna škola Varaždin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5"/>
  </r>
  <r>
    <s v="05-086-002"/>
    <s v="II. osnovna škola Varaždin"/>
    <x v="4"/>
    <s v="2. razred osnovne škole"/>
    <s v="II. osnovna škola Varaždin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5"/>
  </r>
  <r>
    <s v="05-086-002"/>
    <s v="II. osnovna škola Varaždin"/>
    <x v="4"/>
    <s v="2. razred osnovne škole"/>
    <s v="II. osnovna škola Varaždin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5"/>
  </r>
  <r>
    <s v="05-086-002"/>
    <s v="II. osnovna škola Varaždin"/>
    <x v="4"/>
    <s v="2. razred osnovne škole"/>
    <s v="II. osnovna škola Varaždin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5"/>
  </r>
  <r>
    <s v="05-086-002"/>
    <s v="II. osnovna škola Varaždin"/>
    <x v="4"/>
    <s v="2. razred osnovne škole"/>
    <s v="II. osnovna škola Varaždin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6"/>
  </r>
  <r>
    <s v="05-086-002"/>
    <s v="II. osnovna škola Varaždin"/>
    <x v="4"/>
    <s v="2. razred osnovne škole"/>
    <s v="II. osnovna škola Varaždin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6"/>
  </r>
  <r>
    <s v="05-086-002"/>
    <s v="II. osnovna škola Varaždin"/>
    <x v="4"/>
    <s v="2. razred osnovne škole"/>
    <s v="II. osnovna škola Varaždin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6"/>
  </r>
  <r>
    <s v="05-086-002"/>
    <s v="II. osnovna škola Varaždin"/>
    <x v="4"/>
    <s v="2. razred osnovne škole"/>
    <s v="II. osnovna škola Varaždin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6"/>
  </r>
  <r>
    <s v="05-086-002"/>
    <s v="II. osnovna škola Varaždin"/>
    <x v="4"/>
    <s v="2. razred osnovne škole"/>
    <s v="II. osnovna škola Varaždin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6"/>
  </r>
  <r>
    <s v="05-086-002"/>
    <s v="II. osnovna škola Varaždin"/>
    <x v="4"/>
    <s v="2. razred osnovne škole"/>
    <s v="II. osnovna škola Varaždin"/>
    <s v="2. d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6"/>
  </r>
  <r>
    <s v="05-086-002"/>
    <s v="II. osnovna škola Varaždin"/>
    <x v="4"/>
    <s v="2. razred osnovne škole"/>
    <s v="II. osnovna škola Varaždin"/>
    <s v="2. d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6"/>
  </r>
  <r>
    <s v="05-086-002"/>
    <s v="II. osnovna škola Varaždin"/>
    <x v="4"/>
    <s v="2. razred osnovne škole"/>
    <s v="II. osnovna škola Varaždin"/>
    <s v="2. d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6"/>
  </r>
  <r>
    <s v="05-086-002"/>
    <s v="II. osnovna škola Varaždin"/>
    <x v="4"/>
    <s v="2. razred osnovne škole"/>
    <s v="II. osnovna škola Varaždin"/>
    <s v="2. d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6"/>
  </r>
  <r>
    <s v="05-086-002"/>
    <s v="II. osnovna škola Varaždin"/>
    <x v="4"/>
    <s v="2. razred osnovne škole"/>
    <s v="II. osnovna škola Varaždin"/>
    <s v="2. d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6"/>
  </r>
  <r>
    <s v="05-086-002"/>
    <s v="II. osnovna škola Varaždin"/>
    <x v="4"/>
    <s v="3. razred osnovne škole"/>
    <s v="II. osnovna škola Varaždin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8"/>
  </r>
  <r>
    <s v="05-086-002"/>
    <s v="II. osnovna škola Varaždin"/>
    <x v="4"/>
    <s v="3. razred osnovne škole"/>
    <s v="II. osnovna škola Varaždin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8"/>
  </r>
  <r>
    <s v="05-086-002"/>
    <s v="II. osnovna škola Varaždin"/>
    <x v="4"/>
    <s v="3. razred osnovne škole"/>
    <s v="II. osnovna škola Varaždin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8"/>
  </r>
  <r>
    <s v="05-086-002"/>
    <s v="II. osnovna škola Varaždin"/>
    <x v="4"/>
    <s v="3. razred osnovne škole"/>
    <s v="II. osnovna škola Varaždin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8"/>
  </r>
  <r>
    <s v="05-086-002"/>
    <s v="II. osnovna škola Varaždin"/>
    <x v="4"/>
    <s v="3. razred osnovne škole"/>
    <s v="II. osnovna škola Varaždin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8"/>
  </r>
  <r>
    <s v="05-086-002"/>
    <s v="II. osnovna škola Varaždin"/>
    <x v="4"/>
    <s v="3. razred osnovne škole"/>
    <s v="II. osnovna škola Varaždin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8"/>
  </r>
  <r>
    <s v="05-086-002"/>
    <s v="II. osnovna škola Varaždin"/>
    <x v="4"/>
    <s v="3. razred osnovne škole"/>
    <s v="II. osnovna škola Varaždin"/>
    <s v="3. C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2"/>
  </r>
  <r>
    <s v="05-086-002"/>
    <s v="II. osnovna škola Varaždin"/>
    <x v="4"/>
    <s v="3. razred osnovne škole"/>
    <s v="II. osnovna škola Varaždin"/>
    <s v="3. C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2"/>
  </r>
  <r>
    <s v="05-086-002"/>
    <s v="II. osnovna škola Varaždin"/>
    <x v="4"/>
    <s v="3. razred osnovne škole"/>
    <s v="II. osnovna škola Varaždin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05-086-002"/>
    <s v="II. osnovna škola Varaždin"/>
    <x v="4"/>
    <s v="3. razred osnovne škole"/>
    <s v="II. osnovna škola Varaždin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2"/>
  </r>
  <r>
    <s v="05-086-002"/>
    <s v="II. osnovna škola Varaždin"/>
    <x v="4"/>
    <s v="3. razred osnovne škole"/>
    <s v="II. osnovna škola Varaždin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2"/>
  </r>
  <r>
    <s v="05-086-002"/>
    <s v="II. osnovna škola Varaždin"/>
    <x v="4"/>
    <s v="3. razred osnovne škole"/>
    <s v="II. osnovna škola Varaždin"/>
    <s v="3. 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9"/>
  </r>
  <r>
    <s v="05-086-002"/>
    <s v="II. osnovna škola Varaždin"/>
    <x v="4"/>
    <s v="3. razred osnovne škole"/>
    <s v="II. osnovna škola Varaždin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05-086-002"/>
    <s v="II. osnovna škola Varaždin"/>
    <x v="4"/>
    <s v="3. razred osnovne škole"/>
    <s v="II. osnovna škola Varaždin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05-086-002"/>
    <s v="II. osnovna škola Varaždin"/>
    <x v="4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06"/>
  </r>
  <r>
    <s v="05-086-002"/>
    <s v="II. osnovna škola Varaždin"/>
    <x v="4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52"/>
  </r>
  <r>
    <s v="05-086-002"/>
    <s v="II. osnovna škola Varaždin"/>
    <x v="4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40"/>
  </r>
  <r>
    <s v="05-086-002"/>
    <s v="II. osnovna škola Varaždin"/>
    <x v="4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45"/>
  </r>
  <r>
    <s v="05-086-002"/>
    <s v="II. osnovna škola Varaždin"/>
    <x v="4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31"/>
  </r>
  <r>
    <s v="05-086-002"/>
    <s v="II. osnovna škola Varaždin"/>
    <x v="4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41"/>
  </r>
  <r>
    <s v="05-086-002"/>
    <s v="II. osnovna škola Varaždin"/>
    <x v="4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47"/>
  </r>
  <r>
    <s v="05-086-002"/>
    <s v="II. osnovna škola Varaždin"/>
    <x v="4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06"/>
  </r>
  <r>
    <s v="05-086-002"/>
    <s v="II. osnovna škola Varaždin"/>
    <x v="4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81"/>
  </r>
  <r>
    <s v="05-086-002"/>
    <s v="II. osnovna škola Varaždin"/>
    <x v="4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81"/>
  </r>
  <r>
    <s v="05-086-002"/>
    <s v="II. osnovna škola Varaždin"/>
    <x v="4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92"/>
  </r>
  <r>
    <s v="05-086-002"/>
    <s v="II. osnovna škola Varaždin"/>
    <x v="4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81"/>
  </r>
  <r>
    <s v="05-086-002"/>
    <s v="II. osnovna škola Varaždin"/>
    <x v="4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92"/>
  </r>
  <r>
    <s v="05-086-002"/>
    <s v="II. osnovna škola Varaždin"/>
    <x v="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90"/>
  </r>
  <r>
    <s v="05-086-002"/>
    <s v="II. osnovna škola Varaždin"/>
    <x v="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04"/>
  </r>
  <r>
    <s v="05-086-002"/>
    <s v="II. osnovna škola Varaždin"/>
    <x v="4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77"/>
  </r>
  <r>
    <s v="05-086-002"/>
    <s v="II. osnovna škola Varaždin"/>
    <x v="4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84"/>
  </r>
  <r>
    <s v="05-086-002"/>
    <s v="II. osnovna škola Varaždin"/>
    <x v="4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81"/>
  </r>
  <r>
    <s v="05-086-002"/>
    <s v="II. osnovna škola Varaždin"/>
    <x v="4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92"/>
  </r>
  <r>
    <s v="05-086-002"/>
    <s v="II. osnovna škola Varaždin"/>
    <x v="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7"/>
  </r>
  <r>
    <s v="05-086-002"/>
    <s v="II. osnovna škola Varaždin"/>
    <x v="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7"/>
  </r>
  <r>
    <s v="05-086-002"/>
    <s v="II. osnovna škola Varaždin"/>
    <x v="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7"/>
  </r>
  <r>
    <s v="05-086-002"/>
    <s v="II. osnovna škola Varaždin"/>
    <x v="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3"/>
  </r>
  <r>
    <s v="05-086-002"/>
    <s v="II. osnovna škola Varaždin"/>
    <x v="4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106"/>
  </r>
  <r>
    <s v="05-086-002"/>
    <s v="II. osnovna škola Varaždin"/>
    <x v="4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81"/>
  </r>
  <r>
    <s v="05-086-002"/>
    <s v="II. osnovna škola Varaždin"/>
    <x v="4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92"/>
  </r>
  <r>
    <s v="05-086-002"/>
    <s v="II. osnovna škola Varaždin"/>
    <x v="4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81"/>
  </r>
  <r>
    <s v="05-086-002"/>
    <s v="II. osnovna škola Varaždin"/>
    <x v="4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81"/>
  </r>
  <r>
    <s v="05-086-002"/>
    <s v="II. osnovna škola Varaždin"/>
    <x v="4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92"/>
  </r>
  <r>
    <s v="05-086-002"/>
    <s v="II. osnovna škola Varaždin"/>
    <x v="4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92"/>
  </r>
  <r>
    <s v="05-086-002"/>
    <s v="II. osnovna škola Varaždin"/>
    <x v="4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52"/>
  </r>
  <r>
    <s v="05-086-002"/>
    <s v="II. osnovna škola Varaždin"/>
    <x v="4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37"/>
  </r>
  <r>
    <s v="05-086-002"/>
    <s v="II. osnovna škola Varaždin"/>
    <x v="4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36"/>
  </r>
  <r>
    <s v="05-086-002"/>
    <s v="II. osnovna škola Varaždin"/>
    <x v="4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31"/>
  </r>
  <r>
    <s v="05-086-002"/>
    <s v="II. osnovna škola Varaždin"/>
    <x v="4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51"/>
  </r>
  <r>
    <s v="05-086-002"/>
    <s v="II. osnovna škola Varaždin"/>
    <x v="4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29"/>
  </r>
  <r>
    <s v="05-086-002"/>
    <s v="II. osnovna škola Varaždin"/>
    <x v="4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81"/>
  </r>
  <r>
    <s v="05-086-002"/>
    <s v="II. osnovna škola Varaždin"/>
    <x v="4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92"/>
  </r>
  <r>
    <s v="05-086-002"/>
    <s v="II. osnovna škola Varaždin"/>
    <x v="4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81"/>
  </r>
  <r>
    <s v="05-086-002"/>
    <s v="II. osnovna škola Varaždin"/>
    <x v="4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81"/>
  </r>
  <r>
    <s v="05-086-002"/>
    <s v="II. osnovna škola Varaždin"/>
    <x v="4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92"/>
  </r>
  <r>
    <s v="05-086-003"/>
    <s v="III. OSNOVNA ŠKOLA VARAŽDIN"/>
    <x v="4"/>
    <s v="1. razred osnovne škole"/>
    <s v="III. OSNOVNA ŠKOLA VARAŽDIN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05-086-003"/>
    <s v="III. OSNOVNA ŠKOLA VARAŽDIN"/>
    <x v="4"/>
    <s v="1. razred osnovne škole"/>
    <s v="III. OSNOVNA ŠKOLA VARAŽDIN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05-086-003"/>
    <s v="III. OSNOVNA ŠKOLA VARAŽDIN"/>
    <x v="4"/>
    <s v="1. razred osnovne škole"/>
    <s v="III. OSNOVNA ŠKOLA VARAŽDIN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m/>
  </r>
  <r>
    <s v="05-086-003"/>
    <s v="III. OSNOVNA ŠKOLA VARAŽDIN"/>
    <x v="4"/>
    <s v="1. razred osnovne škole"/>
    <s v="III. OSNOVNA ŠKOLA VARAŽDIN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05-086-003"/>
    <s v="III. OSNOVNA ŠKOLA VARAŽDIN"/>
    <x v="4"/>
    <s v="1. razred osnovne škole"/>
    <s v="III. OSNOVNA ŠKOLA VARAŽDIN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05-086-003"/>
    <s v="III. OSNOVNA ŠKOLA VARAŽDIN"/>
    <x v="4"/>
    <s v="1. razred osnovne škole"/>
    <s v="III. OSNOVNA ŠKOLA VARAŽDIN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05-086-003"/>
    <s v="III. OSNOVNA ŠKOLA VARAŽDIN"/>
    <x v="4"/>
    <s v="1. razred osnovne škole"/>
    <s v="III. OSNOVNA ŠKOLA VARAŽDIN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m/>
  </r>
  <r>
    <s v="05-086-003"/>
    <s v="III. OSNOVNA ŠKOLA VARAŽDIN"/>
    <x v="4"/>
    <s v="1. razred osnovne škole"/>
    <s v="III. OSNOVNA ŠKOLA VARAŽDIN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05-086-003"/>
    <s v="III. OSNOVNA ŠKOLA VARAŽDIN"/>
    <x v="4"/>
    <s v="1. razred osnovne škole"/>
    <s v="III. OSNOVNA ŠKOLA VARAŽDIN"/>
    <s v="1. 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05-086-003"/>
    <s v="III. OSNOVNA ŠKOLA VARAŽDIN"/>
    <x v="4"/>
    <s v="1. razred osnovne škole"/>
    <s v="III. OSNOVNA ŠKOLA VARAŽDIN"/>
    <s v="1. 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05-086-003"/>
    <s v="III. OSNOVNA ŠKOLA VARAŽDIN"/>
    <x v="4"/>
    <s v="1. razred osnovne škole"/>
    <s v="III. OSNOVNA ŠKOLA VARAŽDIN"/>
    <s v="1. c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m/>
  </r>
  <r>
    <s v="05-086-003"/>
    <s v="III. OSNOVNA ŠKOLA VARAŽDIN"/>
    <x v="4"/>
    <s v="1. razred osnovne škole"/>
    <s v="III. OSNOVNA ŠKOLA VARAŽDIN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m/>
  </r>
  <r>
    <s v="05-086-003"/>
    <s v="III. OSNOVNA ŠKOLA VARAŽDIN"/>
    <x v="4"/>
    <s v="2. razred osnovne škole"/>
    <s v="III. OSNOVNA ŠKOLA VARAŽDIN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m/>
  </r>
  <r>
    <s v="05-086-003"/>
    <s v="III. OSNOVNA ŠKOLA VARAŽDIN"/>
    <x v="4"/>
    <s v="2. razred osnovne škole"/>
    <s v="III. OSNOVNA ŠKOLA VARAŽDIN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m/>
  </r>
  <r>
    <s v="05-086-003"/>
    <s v="III. OSNOVNA ŠKOLA VARAŽDIN"/>
    <x v="4"/>
    <s v="2. razred osnovne škole"/>
    <s v="III. OSNOVNA ŠKOLA VARAŽDIN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05-086-003"/>
    <s v="III. OSNOVNA ŠKOLA VARAŽDIN"/>
    <x v="4"/>
    <s v="2. razred osnovne škole"/>
    <s v="III. OSNOVNA ŠKOLA VARAŽDIN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05-086-003"/>
    <s v="III. OSNOVNA ŠKOLA VARAŽDIN"/>
    <x v="4"/>
    <s v="2. razred osnovne škole"/>
    <s v="III. OSNOVNA ŠKOLA VARAŽDIN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05-086-003"/>
    <s v="III. OSNOVNA ŠKOLA VARAŽDIN"/>
    <x v="4"/>
    <s v="2. razred osnovne škole"/>
    <s v="III. OSNOVNA ŠKOLA VARAŽDIN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m/>
  </r>
  <r>
    <s v="05-086-003"/>
    <s v="III. OSNOVNA ŠKOLA VARAŽDIN"/>
    <x v="4"/>
    <s v="2. razred osnovne škole"/>
    <s v="III. OSNOVNA ŠKOLA VARAŽDIN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m/>
  </r>
  <r>
    <s v="05-086-003"/>
    <s v="III. OSNOVNA ŠKOLA VARAŽDIN"/>
    <x v="4"/>
    <s v="2. razred osnovne škole"/>
    <s v="III. OSNOVNA ŠKOLA VARAŽDIN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05-086-003"/>
    <s v="III. OSNOVNA ŠKOLA VARAŽDIN"/>
    <x v="4"/>
    <s v="2. razred osnovne škole"/>
    <s v="III. OSNOVNA ŠKOLA VARAŽDIN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05-086-003"/>
    <s v="III. OSNOVNA ŠKOLA VARAŽDIN"/>
    <x v="4"/>
    <s v="2. razred osnovne škole"/>
    <s v="III. OSNOVNA ŠKOLA VARAŽDIN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05-086-003"/>
    <s v="III. OSNOVNA ŠKOLA VARAŽDIN"/>
    <x v="4"/>
    <s v="2. razred osnovne škole"/>
    <s v="III. OSNOVNA ŠKOLA VARAŽDIN"/>
    <s v="2. c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m/>
  </r>
  <r>
    <s v="05-086-003"/>
    <s v="III. OSNOVNA ŠKOLA VARAŽDIN"/>
    <x v="4"/>
    <s v="2. razred osnovne škole"/>
    <s v="III. OSNOVNA ŠKOLA VARAŽDIN"/>
    <s v="2. c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m/>
  </r>
  <r>
    <s v="05-086-003"/>
    <s v="III. OSNOVNA ŠKOLA VARAŽDIN"/>
    <x v="4"/>
    <s v="2. razred osnovne škole"/>
    <s v="III. OSNOVNA ŠKOLA VARAŽDIN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05-086-003"/>
    <s v="III. OSNOVNA ŠKOLA VARAŽDIN"/>
    <x v="4"/>
    <s v="2. razred osnovne škole"/>
    <s v="III. OSNOVNA ŠKOLA VARAŽDIN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05-086-003"/>
    <s v="III. OSNOVNA ŠKOLA VARAŽDIN"/>
    <x v="4"/>
    <s v="2. razred osnovne škole"/>
    <s v="III. OSNOVNA ŠKOLA VARAŽDIN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m/>
  </r>
  <r>
    <s v="05-086-003"/>
    <s v="III. OSNOVNA ŠKOLA VARAŽDIN"/>
    <x v="4"/>
    <s v="3. razred osnovne škole"/>
    <s v="III. OSNOVNA ŠKOLA VARAŽDIN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m/>
  </r>
  <r>
    <s v="05-086-003"/>
    <s v="III. OSNOVNA ŠKOLA VARAŽDIN"/>
    <x v="4"/>
    <s v="3. razred osnovne škole"/>
    <s v="III. OSNOVNA ŠKOLA VARAŽDIN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m/>
  </r>
  <r>
    <s v="05-086-003"/>
    <s v="III. OSNOVNA ŠKOLA VARAŽDIN"/>
    <x v="4"/>
    <s v="3. razred osnovne škole"/>
    <s v="III. OSNOVNA ŠKOLA VARAŽDIN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m/>
  </r>
  <r>
    <s v="05-086-003"/>
    <s v="III. OSNOVNA ŠKOLA VARAŽDIN"/>
    <x v="4"/>
    <s v="3. razred osnovne škole"/>
    <s v="III. OSNOVNA ŠKOLA VARAŽDIN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m/>
  </r>
  <r>
    <s v="05-086-003"/>
    <s v="III. OSNOVNA ŠKOLA VARAŽDIN"/>
    <x v="4"/>
    <s v="3. razred osnovne škole"/>
    <s v="III. OSNOVNA ŠKOLA VARAŽDIN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05-086-003"/>
    <s v="III. OSNOVNA ŠKOLA VARAŽDIN"/>
    <x v="4"/>
    <s v="3. razred osnovne škole"/>
    <s v="III. OSNOVNA ŠKOLA VARAŽDIN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m/>
  </r>
  <r>
    <s v="05-086-003"/>
    <s v="III. OSNOVNA ŠKOLA VARAŽDIN"/>
    <x v="4"/>
    <s v="3. razred osnovne škole"/>
    <s v="III. OSNOVNA ŠKOLA VARAŽDIN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m/>
  </r>
  <r>
    <s v="05-086-003"/>
    <s v="III. OSNOVNA ŠKOLA VARAŽDIN"/>
    <x v="4"/>
    <s v="3. razred osnovne škole"/>
    <s v="III. OSNOVNA ŠKOLA VARAŽDIN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m/>
  </r>
  <r>
    <s v="05-086-003"/>
    <s v="III. OSNOVNA ŠKOLA VARAŽDIN"/>
    <x v="4"/>
    <s v="3. razred osnovne škole"/>
    <s v="III. OSNOVNA ŠKOLA VARAŽDIN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m/>
  </r>
  <r>
    <s v="05-086-003"/>
    <s v="III. OSNOVNA ŠKOLA VARAŽDIN"/>
    <x v="4"/>
    <s v="3. razred osnovne škole"/>
    <s v="III. OSNOVNA ŠKOLA VARAŽDIN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m/>
  </r>
  <r>
    <s v="05-086-003"/>
    <s v="III. OSNOVNA ŠKOLA VARAŽDIN"/>
    <x v="4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m/>
  </r>
  <r>
    <s v="05-086-003"/>
    <s v="III. OSNOVNA ŠKOLA VARAŽDIN"/>
    <x v="4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m/>
  </r>
  <r>
    <s v="05-086-003"/>
    <s v="III. OSNOVNA ŠKOLA VARAŽDIN"/>
    <x v="4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m/>
  </r>
  <r>
    <s v="05-086-003"/>
    <s v="III. OSNOVNA ŠKOLA VARAŽDIN"/>
    <x v="4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m/>
  </r>
  <r>
    <s v="05-086-003"/>
    <s v="III. OSNOVNA ŠKOLA VARAŽDIN"/>
    <x v="4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05-086-003"/>
    <s v="III. OSNOVNA ŠKOLA VARAŽDIN"/>
    <x v="4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m/>
  </r>
  <r>
    <s v="05-086-003"/>
    <s v="III. OSNOVNA ŠKOLA VARAŽDIN"/>
    <x v="4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05-086-003"/>
    <s v="III. OSNOVNA ŠKOLA VARAŽDIN"/>
    <x v="4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m/>
  </r>
  <r>
    <s v="05-086-003"/>
    <s v="III. OSNOVNA ŠKOLA VARAŽDIN"/>
    <x v="4"/>
    <s v="6. razred osnovne škole"/>
    <s v=""/>
    <s v=""/>
    <x v="25"/>
    <x v="0"/>
    <n v="6895"/>
    <x v="215"/>
    <x v="0"/>
    <x v="225"/>
    <s v="udžbenik za francuski jezik, 6. razred osnovne škole, 3. godina učenja, 2. strani jezik"/>
    <s v="Adrien Payet, Isabel Rubio, Emile Ruiz"/>
    <s v="CHOSEN_BY_VOTES"/>
    <m/>
  </r>
  <r>
    <s v="05-086-003"/>
    <s v="III. OSNOVNA ŠKOLA VARAŽDIN"/>
    <x v="4"/>
    <s v="7. razred osnovne škole"/>
    <s v=""/>
    <s v=""/>
    <x v="25"/>
    <x v="0"/>
    <n v="6896"/>
    <x v="216"/>
    <x v="0"/>
    <x v="226"/>
    <s v="udžbenik za francuski jezik, 7. razred osnovne škole, 4. godina učenja, 2. strani jezik"/>
    <s v="Adrien Payet, Isabel Rubio, Emile Ruiz"/>
    <s v="CHOSEN_BY_VOTES"/>
    <m/>
  </r>
  <r>
    <s v="05-086-003"/>
    <s v="III. OSNOVNA ŠKOLA VARAŽDIN"/>
    <x v="4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m/>
  </r>
  <r>
    <s v="05-086-003"/>
    <s v="III. OSNOVNA ŠKOLA VARAŽDIN"/>
    <x v="4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m/>
  </r>
  <r>
    <s v="05-086-003"/>
    <s v="III. OSNOVNA ŠKOLA VARAŽDIN"/>
    <x v="4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m/>
  </r>
  <r>
    <s v="05-086-003"/>
    <s v="III. OSNOVNA ŠKOLA VARAŽDIN"/>
    <x v="4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m/>
  </r>
  <r>
    <s v="05-086-003"/>
    <s v="III. OSNOVNA ŠKOLA VARAŽDIN"/>
    <x v="4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m/>
  </r>
  <r>
    <s v="05-086-003"/>
    <s v="III. OSNOVNA ŠKOLA VARAŽDIN"/>
    <x v="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m/>
  </r>
  <r>
    <s v="05-086-003"/>
    <s v="III. OSNOVNA ŠKOLA VARAŽDIN"/>
    <x v="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m/>
  </r>
  <r>
    <s v="05-086-003"/>
    <s v="III. OSNOVNA ŠKOLA VARAŽDIN"/>
    <x v="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m/>
  </r>
  <r>
    <s v="05-086-003"/>
    <s v="III. OSNOVNA ŠKOLA VARAŽDIN"/>
    <x v="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m/>
  </r>
  <r>
    <s v="05-086-003"/>
    <s v="III. OSNOVNA ŠKOLA VARAŽDIN"/>
    <x v="4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m/>
  </r>
  <r>
    <s v="05-086-003"/>
    <s v="III. OSNOVNA ŠKOLA VARAŽDIN"/>
    <x v="4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m/>
  </r>
  <r>
    <s v="05-086-003"/>
    <s v="III. OSNOVNA ŠKOLA VARAŽDIN"/>
    <x v="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05-086-003"/>
    <s v="III. OSNOVNA ŠKOLA VARAŽDIN"/>
    <x v="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05-086-003"/>
    <s v="III. OSNOVNA ŠKOLA VARAŽDIN"/>
    <x v="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05-086-003"/>
    <s v="III. OSNOVNA ŠKOLA VARAŽDIN"/>
    <x v="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05-086-003"/>
    <s v="III. OSNOVNA ŠKOLA VARAŽDIN"/>
    <x v="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05-086-003"/>
    <s v="III. OSNOVNA ŠKOLA VARAŽDIN"/>
    <x v="4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m/>
  </r>
  <r>
    <s v="05-086-003"/>
    <s v="III. OSNOVNA ŠKOLA VARAŽDIN"/>
    <x v="4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m/>
  </r>
  <r>
    <s v="05-086-003"/>
    <s v="III. OSNOVNA ŠKOLA VARAŽDIN"/>
    <x v="4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m/>
  </r>
  <r>
    <s v="05-086-003"/>
    <s v="III. OSNOVNA ŠKOLA VARAŽDIN"/>
    <x v="4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m/>
  </r>
  <r>
    <s v="05-086-003"/>
    <s v="III. OSNOVNA ŠKOLA VARAŽDIN"/>
    <x v="4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m/>
  </r>
  <r>
    <s v="05-086-003"/>
    <s v="III. OSNOVNA ŠKOLA VARAŽDIN"/>
    <x v="4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m/>
  </r>
  <r>
    <s v="05-086-003"/>
    <s v="III. OSNOVNA ŠKOLA VARAŽDIN"/>
    <x v="4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m/>
  </r>
  <r>
    <s v="05-086-003"/>
    <s v="III. OSNOVNA ŠKOLA VARAŽDIN"/>
    <x v="4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m/>
  </r>
  <r>
    <s v="05-086-003"/>
    <s v="III. OSNOVNA ŠKOLA VARAŽDIN"/>
    <x v="4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m/>
  </r>
  <r>
    <s v="05-086-003"/>
    <s v="III. OSNOVNA ŠKOLA VARAŽDIN"/>
    <x v="4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m/>
  </r>
  <r>
    <s v="05-086-003"/>
    <s v="III. OSNOVNA ŠKOLA VARAŽDIN"/>
    <x v="4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m/>
  </r>
  <r>
    <s v="05-086-003"/>
    <s v="III. OSNOVNA ŠKOLA VARAŽDIN"/>
    <x v="4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m/>
  </r>
  <r>
    <s v="05-086-003"/>
    <s v="III. OSNOVNA ŠKOLA VARAŽDIN"/>
    <x v="4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m/>
  </r>
  <r>
    <s v="05-086-003"/>
    <s v="III. OSNOVNA ŠKOLA VARAŽDIN"/>
    <x v="4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m/>
  </r>
  <r>
    <s v="05-086-003"/>
    <s v="III. OSNOVNA ŠKOLA VARAŽDIN"/>
    <x v="4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m/>
  </r>
  <r>
    <s v="05-086-003"/>
    <s v="III. OSNOVNA ŠKOLA VARAŽDIN"/>
    <x v="4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ADMIN"/>
    <m/>
  </r>
  <r>
    <s v="05-086-003"/>
    <s v="III. OSNOVNA ŠKOLA VARAŽDIN"/>
    <x v="4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ADMIN"/>
    <m/>
  </r>
  <r>
    <s v="05-086-004"/>
    <s v="IV. osnovna škola Varaždin"/>
    <x v="4"/>
    <s v="2. razred osnovne škole"/>
    <s v="IV. osnovna škola Varaždin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9"/>
  </r>
  <r>
    <s v="05-086-004"/>
    <s v="IV. osnovna škola Varaždin"/>
    <x v="4"/>
    <s v="2. razred osnovne škole"/>
    <s v="IV. osnovna škola Varaždin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05-086-004"/>
    <s v="IV. osnovna škola Varaždin"/>
    <x v="4"/>
    <s v="2. razred osnovne škole"/>
    <s v="IV. osnovna škola Varaždin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9"/>
  </r>
  <r>
    <s v="05-086-004"/>
    <s v="IV. osnovna škola Varaždin"/>
    <x v="4"/>
    <s v="2. razred osnovne škole"/>
    <s v="IV. osnovna škola Varaždin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05-086-004"/>
    <s v="IV. osnovna škola Varaždin"/>
    <x v="4"/>
    <s v="2. razred osnovne škole"/>
    <s v="IV. osnovna škola Varaždin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05-086-004"/>
    <s v="IV. osnovna škola Varaždin"/>
    <x v="4"/>
    <s v="2. razred osnovne škole"/>
    <s v="IV. osnovna škola Varaždin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05-086-004"/>
    <s v="IV. osnovna škola Varaždin"/>
    <x v="4"/>
    <s v="2. razred osnovne škole"/>
    <s v="IV. osnovna škola Varaždin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6"/>
  </r>
  <r>
    <s v="05-086-004"/>
    <s v="IV. osnovna škola Varaždin"/>
    <x v="4"/>
    <s v="2. razred osnovne škole"/>
    <s v="IV. osnovna škola Varaždin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6"/>
  </r>
  <r>
    <s v="05-086-004"/>
    <s v="IV. osnovna škola Varaždin"/>
    <x v="4"/>
    <s v="2. razred osnovne škole"/>
    <s v="IV. osnovna škola Varaždin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6"/>
  </r>
  <r>
    <s v="05-086-004"/>
    <s v="IV. osnovna škola Varaždin"/>
    <x v="4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62"/>
  </r>
  <r>
    <s v="05-086-004"/>
    <s v="IV. osnovna škola Varaždin"/>
    <x v="4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n v="55"/>
  </r>
  <r>
    <s v="05-086-004"/>
    <s v="IV. osnovna škola Varaždin"/>
    <x v="4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n v="43"/>
  </r>
  <r>
    <s v="05-086-004"/>
    <s v="IV. osnovna škola Varaždin"/>
    <x v="4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47"/>
  </r>
  <r>
    <s v="05-086-004"/>
    <s v="IV. osnovna škola Varaždin"/>
    <x v="4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05-086-004"/>
    <s v="IV. osnovna škola Varaždin"/>
    <x v="4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58"/>
  </r>
  <r>
    <s v="05-086-004"/>
    <s v="IV. osnovna škola Varaždin"/>
    <x v="4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05-086-004"/>
    <s v="IV. osnovna škola Varaždin"/>
    <x v="4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62"/>
  </r>
  <r>
    <s v="05-086-004"/>
    <s v="IV. osnovna škola Varaždin"/>
    <x v="4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47"/>
  </r>
  <r>
    <s v="05-086-004"/>
    <s v="IV. osnovna škola Varaždin"/>
    <x v="4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47"/>
  </r>
  <r>
    <s v="05-086-004"/>
    <s v="IV. osnovna škola Varaždin"/>
    <x v="4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58"/>
  </r>
  <r>
    <s v="05-086-004"/>
    <s v="IV. osnovna škola Varaždin"/>
    <x v="4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47"/>
  </r>
  <r>
    <s v="05-086-004"/>
    <s v="IV. osnovna škola Varaždin"/>
    <x v="4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47"/>
  </r>
  <r>
    <s v="05-086-004"/>
    <s v="IV. osnovna škola Varaždin"/>
    <x v="4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58"/>
  </r>
  <r>
    <s v="05-086-004"/>
    <s v="IV. osnovna škola Varaždin"/>
    <x v="4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58"/>
  </r>
  <r>
    <s v="05-086-004"/>
    <s v="IV. osnovna škola Varaždin"/>
    <x v="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0"/>
  </r>
  <r>
    <s v="05-086-004"/>
    <s v="IV. osnovna škola Varaždin"/>
    <x v="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5"/>
  </r>
  <r>
    <s v="05-086-004"/>
    <s v="IV. osnovna škola Varaždin"/>
    <x v="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3"/>
  </r>
  <r>
    <s v="05-086-004"/>
    <s v="IV. osnovna škola Varaždin"/>
    <x v="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1"/>
  </r>
  <r>
    <s v="05-086-004"/>
    <s v="IV. osnovna škola Varaždin"/>
    <x v="4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7"/>
  </r>
  <r>
    <s v="05-086-004"/>
    <s v="IV. osnovna škola Varaždin"/>
    <x v="4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8"/>
  </r>
  <r>
    <s v="05-086-004"/>
    <s v="IV. osnovna škola Varaždin"/>
    <x v="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5"/>
  </r>
  <r>
    <s v="05-086-004"/>
    <s v="IV. osnovna škola Varaždin"/>
    <x v="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3"/>
  </r>
  <r>
    <s v="05-086-004"/>
    <s v="IV. osnovna škola Varaždin"/>
    <x v="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7"/>
  </r>
  <r>
    <s v="05-086-004"/>
    <s v="IV. osnovna škola Varaždin"/>
    <x v="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8"/>
  </r>
  <r>
    <s v="05-086-004"/>
    <s v="IV. osnovna škola Varaždin"/>
    <x v="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62"/>
  </r>
  <r>
    <s v="05-086-004"/>
    <s v="IV. osnovna škola Varaždin"/>
    <x v="4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7"/>
  </r>
  <r>
    <s v="05-086-004"/>
    <s v="IV. osnovna škola Varaždin"/>
    <x v="4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58"/>
  </r>
  <r>
    <s v="05-086-004"/>
    <s v="IV. osnovna škola Varaždin"/>
    <x v="4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47"/>
  </r>
  <r>
    <s v="05-086-004"/>
    <s v="IV. osnovna škola Varaždin"/>
    <x v="4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47"/>
  </r>
  <r>
    <s v="05-086-004"/>
    <s v="IV. osnovna škola Varaždin"/>
    <x v="4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58"/>
  </r>
  <r>
    <s v="05-086-004"/>
    <s v="IV. osnovna škola Varaždin"/>
    <x v="4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58"/>
  </r>
  <r>
    <s v="05-086-004"/>
    <s v="IV. osnovna škola Varaždin"/>
    <x v="4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0"/>
  </r>
  <r>
    <s v="05-086-004"/>
    <s v="IV. osnovna škola Varaždin"/>
    <x v="4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0"/>
  </r>
  <r>
    <s v="05-086-004"/>
    <s v="IV. osnovna škola Varaždin"/>
    <x v="4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0"/>
  </r>
  <r>
    <s v="05-086-004"/>
    <s v="IV. osnovna škola Varaždin"/>
    <x v="4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5"/>
  </r>
  <r>
    <s v="05-086-004"/>
    <s v="IV. osnovna škola Varaždin"/>
    <x v="4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0"/>
  </r>
  <r>
    <s v="05-086-004"/>
    <s v="IV. osnovna škola Varaždin"/>
    <x v="4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4"/>
  </r>
  <r>
    <s v="05-086-004"/>
    <s v="IV. osnovna škola Varaždin"/>
    <x v="4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47"/>
  </r>
  <r>
    <s v="05-086-004"/>
    <s v="IV. osnovna škola Varaždin"/>
    <x v="4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58"/>
  </r>
  <r>
    <s v="05-086-004"/>
    <s v="IV. osnovna škola Varaždin"/>
    <x v="4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47"/>
  </r>
  <r>
    <s v="05-086-004"/>
    <s v="IV. osnovna škola Varaždin"/>
    <x v="4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47"/>
  </r>
  <r>
    <s v="05-086-004"/>
    <s v="IV. osnovna škola Varaždin"/>
    <x v="4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58"/>
  </r>
  <r>
    <s v="05-086-005"/>
    <s v="V. osnovna škola Varaždin"/>
    <x v="4"/>
    <s v="1. razred osnovne škole"/>
    <s v="V. osnovna škola Varaždin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2"/>
  </r>
  <r>
    <s v="05-086-005"/>
    <s v="V. osnovna škola Varaždin"/>
    <x v="4"/>
    <s v="1. razred osnovne škole"/>
    <s v="V. osnovna škola Varaždin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2"/>
  </r>
  <r>
    <s v="05-086-005"/>
    <s v="V. osnovna škola Varaždin"/>
    <x v="4"/>
    <s v="1. razred osnovne škole"/>
    <s v="V. osnovna škola Varaždin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2"/>
  </r>
  <r>
    <s v="05-086-005"/>
    <s v="V. osnovna škola Varaždin"/>
    <x v="4"/>
    <s v="1. razred osnovne škole"/>
    <s v="V. osnovna škola Varaždin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2"/>
  </r>
  <r>
    <s v="05-086-005"/>
    <s v="V. osnovna škola Varaždin"/>
    <x v="4"/>
    <s v="1. razred osnovne škole"/>
    <s v="V. osnovna škola Varaždin"/>
    <s v="1. b"/>
    <x v="0"/>
    <x v="0"/>
    <n v="6036"/>
    <x v="217"/>
    <x v="7"/>
    <x v="227"/>
    <s v="radni udžbenik: Hrvatska početnica za 1. razred osnovne škole - Predvježbe; Tiskana slova"/>
    <s v="Ante Bežen, Marija Turk Sakač, Sanja Minarik, Gordana Vuglec"/>
    <s v="CHOSEN_BY_VOTES"/>
    <n v="13"/>
  </r>
  <r>
    <s v="05-086-005"/>
    <s v="V. osnovna škola Varaždin"/>
    <x v="4"/>
    <s v="1. razred osnovne škole"/>
    <s v="V. osnovna škola Varaždin"/>
    <s v="1. b"/>
    <x v="0"/>
    <x v="0"/>
    <n v="6037"/>
    <x v="217"/>
    <x v="7"/>
    <x v="228"/>
    <s v="radni udžbenik: Hrvatska početnica za 1. razred osnovne škole - Naš hrvatski jezik; Čitanka"/>
    <s v="Ante Bežen, Marija Turk Sakač, Sanja Minarik, Gordana Vuglec"/>
    <s v="CHOSEN_BY_VOTES"/>
    <n v="13"/>
  </r>
  <r>
    <s v="05-086-005"/>
    <s v="V. osnovna škola Varaždin"/>
    <x v="4"/>
    <s v="1. razred osnovne škole"/>
    <s v="V. osnovna škola Varaždin"/>
    <s v="1. b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3"/>
  </r>
  <r>
    <s v="05-086-005"/>
    <s v="V. osnovna škola Varaždin"/>
    <x v="4"/>
    <s v="1. razred osnovne škole"/>
    <s v="V. osnovna škola Varaždin"/>
    <s v="1. b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3"/>
  </r>
  <r>
    <s v="05-086-005"/>
    <s v="V. osnovna škola Varaždin"/>
    <x v="4"/>
    <s v="1. razred osnovne škole"/>
    <s v="V. osnovna škola Varaždin"/>
    <s v="1. b"/>
    <x v="2"/>
    <x v="0"/>
    <n v="6149"/>
    <x v="2"/>
    <x v="0"/>
    <x v="2"/>
    <s v="radni udžbenik za 1. razred osnovne škole"/>
    <s v="Sanja Škreblin, Nataša Svoboda Arnautov, Sanja Basta"/>
    <s v="CHOSEN_BY_VOTES"/>
    <n v="13"/>
  </r>
  <r>
    <s v="05-086-005"/>
    <s v="V. osnovna škola Varaždin"/>
    <x v="4"/>
    <s v="2. razred osnovne škole"/>
    <s v="V. osnovna škola Varaždin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2"/>
  </r>
  <r>
    <s v="05-086-005"/>
    <s v="V. osnovna škola Varaždin"/>
    <x v="4"/>
    <s v="2. razred osnovne škole"/>
    <s v="V. osnovna škola Varaždin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2"/>
  </r>
  <r>
    <s v="05-086-005"/>
    <s v="V. osnovna škola Varaždin"/>
    <x v="4"/>
    <s v="2. razred osnovne škole"/>
    <s v="V. osnovna škola Varaždin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2"/>
  </r>
  <r>
    <s v="05-086-005"/>
    <s v="V. osnovna škola Varaždin"/>
    <x v="4"/>
    <s v="2. razred osnovne škole"/>
    <s v="V. osnovna škola Varaždin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2"/>
  </r>
  <r>
    <s v="05-086-005"/>
    <s v="V. osnovna škola Varaždin"/>
    <x v="4"/>
    <s v="2. razred osnovne škole"/>
    <s v="V. osnovna škola Varaždin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2"/>
  </r>
  <r>
    <s v="05-086-005"/>
    <s v="V. osnovna škola Varaždin"/>
    <x v="4"/>
    <s v="2. razred osnovne škole"/>
    <s v="V. osnovna škola Varaždin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3"/>
  </r>
  <r>
    <s v="05-086-005"/>
    <s v="V. osnovna škola Varaždin"/>
    <x v="4"/>
    <s v="2. razred osnovne škole"/>
    <s v="V. osnovna škola Varaždin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3"/>
  </r>
  <r>
    <s v="05-086-005"/>
    <s v="V. osnovna škola Varaždin"/>
    <x v="4"/>
    <s v="2. razred osnovne škole"/>
    <s v="V. osnovna škola Varaždin"/>
    <s v="2. b"/>
    <x v="1"/>
    <x v="0"/>
    <n v="6529"/>
    <x v="175"/>
    <x v="6"/>
    <x v="182"/>
    <s v="radni udžbenik iz matematike za drugi razred osnovne škole"/>
    <s v="Josip Markovac, Danica Vrgoč"/>
    <s v="CHOSEN_BY_VOTES"/>
    <n v="13"/>
  </r>
  <r>
    <s v="05-086-005"/>
    <s v="V. osnovna škola Varaždin"/>
    <x v="4"/>
    <s v="2. razred osnovne škole"/>
    <s v="V. osnovna škola Varaždin"/>
    <s v="2. b"/>
    <x v="1"/>
    <x v="0"/>
    <n v="6530"/>
    <x v="175"/>
    <x v="6"/>
    <x v="183"/>
    <s v="radni udžbenik iz matematike za drugi razred osnovne škole"/>
    <s v="Josip Markovac, Danica Vrgoč"/>
    <s v="CHOSEN_BY_VOTES"/>
    <n v="13"/>
  </r>
  <r>
    <s v="05-086-005"/>
    <s v="V. osnovna škola Varaždin"/>
    <x v="4"/>
    <s v="2. razred osnovne škole"/>
    <s v="V. osnovna škola Varaždin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3"/>
  </r>
  <r>
    <s v="05-086-005"/>
    <s v="V. osnovna škola Varaždin"/>
    <x v="4"/>
    <s v="3. razred osnovne škole"/>
    <s v="V. osnovna škola Varaždin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16"/>
  </r>
  <r>
    <s v="05-086-005"/>
    <s v="V. osnovna škola Varaždin"/>
    <x v="4"/>
    <s v="3. razred osnovne škole"/>
    <s v="V. osnovna škola Varaždin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16"/>
  </r>
  <r>
    <s v="05-086-005"/>
    <s v="V. osnovna škola Varaždin"/>
    <x v="4"/>
    <s v="3. razred osnovne škole"/>
    <s v="V. osnovna škola Varaždin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6"/>
  </r>
  <r>
    <s v="05-086-005"/>
    <s v="V. osnovna škola Varaždin"/>
    <x v="4"/>
    <s v="3. razred osnovne škole"/>
    <s v="V. osnovna škola Varaždin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6"/>
  </r>
  <r>
    <s v="05-086-005"/>
    <s v="V. osnovna škola Varaždin"/>
    <x v="4"/>
    <s v="3. razred osnovne škole"/>
    <s v="V. osnovna škola Varaždin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16"/>
  </r>
  <r>
    <s v="05-086-005"/>
    <s v="V. osnovna škola Varaždin"/>
    <x v="4"/>
    <s v="3. razred osnovne škole"/>
    <s v="V. osnovna škola Varaždin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16"/>
  </r>
  <r>
    <s v="05-086-005"/>
    <s v="V. osnovna škola Varaždin"/>
    <x v="4"/>
    <s v="3. razred osnovne škole"/>
    <s v="V. osnovna škola Varaždin"/>
    <s v="3. b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16"/>
  </r>
  <r>
    <s v="05-086-005"/>
    <s v="V. osnovna škola Varaždin"/>
    <x v="4"/>
    <s v="3. razred osnovne škole"/>
    <s v="V. osnovna škola Varaždin"/>
    <s v="3. b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16"/>
  </r>
  <r>
    <s v="05-086-005"/>
    <s v="V. osnovna škola Varaždin"/>
    <x v="4"/>
    <s v="3. razred osnovne škole"/>
    <s v="V. osnovna škola Varaždin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6"/>
  </r>
  <r>
    <s v="05-086-005"/>
    <s v="V. osnovna škola Varaždin"/>
    <x v="4"/>
    <s v="3. razred osnovne škole"/>
    <s v="V. osnovna škola Varaždin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6"/>
  </r>
  <r>
    <s v="05-086-005"/>
    <s v="V. osnovna škola Varaždin"/>
    <x v="4"/>
    <s v="3. razred osnovne škole"/>
    <s v="V. osnovna škola Varaždin"/>
    <s v="3. b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16"/>
  </r>
  <r>
    <s v="05-086-005"/>
    <s v="V. osnovna škola Varaždin"/>
    <x v="4"/>
    <s v="3. razred osnovne škole"/>
    <s v="V. osnovna škola Varaždin"/>
    <s v="3. b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16"/>
  </r>
  <r>
    <s v="05-086-005"/>
    <s v="V. osnovna škola Varaždin"/>
    <x v="4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41"/>
  </r>
  <r>
    <s v="05-086-005"/>
    <s v="V. osnovna škola Varaždin"/>
    <x v="4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2"/>
  </r>
  <r>
    <s v="05-086-005"/>
    <s v="V. osnovna škola Varaždin"/>
    <x v="4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16"/>
  </r>
  <r>
    <s v="05-086-005"/>
    <s v="V. osnovna škola Varaždin"/>
    <x v="4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23"/>
  </r>
  <r>
    <s v="05-086-005"/>
    <s v="V. osnovna škola Varaždin"/>
    <x v="4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10"/>
  </r>
  <r>
    <s v="05-086-005"/>
    <s v="V. osnovna škola Varaždin"/>
    <x v="4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23"/>
  </r>
  <r>
    <s v="05-086-005"/>
    <s v="V. osnovna škola Varaždin"/>
    <x v="4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22"/>
  </r>
  <r>
    <s v="05-086-005"/>
    <s v="V. osnovna škola Varaždin"/>
    <x v="4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41"/>
  </r>
  <r>
    <s v="05-086-005"/>
    <s v="V. osnovna škola Varaždin"/>
    <x v="4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8"/>
  </r>
  <r>
    <s v="05-086-005"/>
    <s v="V. osnovna škola Varaždin"/>
    <x v="4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38"/>
  </r>
  <r>
    <s v="05-086-005"/>
    <s v="V. osnovna škola Varaždin"/>
    <x v="4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47"/>
  </r>
  <r>
    <s v="05-086-005"/>
    <s v="V. osnovna škola Varaždin"/>
    <x v="4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38"/>
  </r>
  <r>
    <s v="05-086-005"/>
    <s v="V. osnovna škola Varaždin"/>
    <x v="4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38"/>
  </r>
  <r>
    <s v="05-086-005"/>
    <s v="V. osnovna škola Varaždin"/>
    <x v="4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47"/>
  </r>
  <r>
    <s v="05-086-005"/>
    <s v="V. osnovna škola Varaždin"/>
    <x v="4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47"/>
  </r>
  <r>
    <s v="05-086-005"/>
    <s v="V. osnovna škola Varaždin"/>
    <x v="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5"/>
  </r>
  <r>
    <s v="05-086-005"/>
    <s v="V. osnovna škola Varaždin"/>
    <x v="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5"/>
  </r>
  <r>
    <s v="05-086-005"/>
    <s v="V. osnovna škola Varaždin"/>
    <x v="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2"/>
  </r>
  <r>
    <s v="05-086-005"/>
    <s v="V. osnovna škola Varaždin"/>
    <x v="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0"/>
  </r>
  <r>
    <s v="05-086-005"/>
    <s v="V. osnovna škola Varaždin"/>
    <x v="4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38"/>
  </r>
  <r>
    <s v="05-086-005"/>
    <s v="V. osnovna škola Varaždin"/>
    <x v="4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47"/>
  </r>
  <r>
    <s v="05-086-005"/>
    <s v="V. osnovna škola Varaždin"/>
    <x v="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2"/>
  </r>
  <r>
    <s v="05-086-005"/>
    <s v="V. osnovna škola Varaždin"/>
    <x v="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6"/>
  </r>
  <r>
    <s v="05-086-005"/>
    <s v="V. osnovna škola Varaždin"/>
    <x v="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8"/>
  </r>
  <r>
    <s v="05-086-005"/>
    <s v="V. osnovna škola Varaždin"/>
    <x v="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9"/>
  </r>
  <r>
    <s v="05-086-005"/>
    <s v="V. osnovna škola Varaždin"/>
    <x v="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1"/>
  </r>
  <r>
    <s v="05-086-005"/>
    <s v="V. osnovna škola Varaždin"/>
    <x v="4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38"/>
  </r>
  <r>
    <s v="05-086-005"/>
    <s v="V. osnovna škola Varaždin"/>
    <x v="4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47"/>
  </r>
  <r>
    <s v="05-086-005"/>
    <s v="V. osnovna škola Varaždin"/>
    <x v="4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38"/>
  </r>
  <r>
    <s v="05-086-005"/>
    <s v="V. osnovna škola Varaždin"/>
    <x v="4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38"/>
  </r>
  <r>
    <s v="05-086-005"/>
    <s v="V. osnovna škola Varaždin"/>
    <x v="4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47"/>
  </r>
  <r>
    <s v="05-086-005"/>
    <s v="V. osnovna škola Varaždin"/>
    <x v="4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47"/>
  </r>
  <r>
    <s v="05-086-005"/>
    <s v="V. osnovna škola Varaždin"/>
    <x v="4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13"/>
  </r>
  <r>
    <s v="05-086-005"/>
    <s v="V. osnovna škola Varaždin"/>
    <x v="4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16"/>
  </r>
  <r>
    <s v="05-086-005"/>
    <s v="V. osnovna škola Varaždin"/>
    <x v="4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15"/>
  </r>
  <r>
    <s v="05-086-005"/>
    <s v="V. osnovna škola Varaždin"/>
    <x v="4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2"/>
  </r>
  <r>
    <s v="05-086-005"/>
    <s v="V. osnovna škola Varaždin"/>
    <x v="4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24"/>
  </r>
  <r>
    <s v="05-086-005"/>
    <s v="V. osnovna škola Varaždin"/>
    <x v="4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9"/>
  </r>
  <r>
    <s v="05-086-005"/>
    <s v="V. osnovna škola Varaždin"/>
    <x v="4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38"/>
  </r>
  <r>
    <s v="05-086-005"/>
    <s v="V. osnovna škola Varaždin"/>
    <x v="4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47"/>
  </r>
  <r>
    <s v="05-086-005"/>
    <s v="V. osnovna škola Varaždin"/>
    <x v="4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38"/>
  </r>
  <r>
    <s v="05-086-005"/>
    <s v="V. osnovna škola Varaždin"/>
    <x v="4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ADMIN"/>
    <n v="38"/>
  </r>
  <r>
    <s v="05-086-005"/>
    <s v="V. osnovna škola Varaždin"/>
    <x v="4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ADMIN"/>
    <n v="47"/>
  </r>
  <r>
    <s v="05-086-006"/>
    <s v="VI. osnovna škola Varaždin"/>
    <x v="4"/>
    <s v="1. razred osnovne škole"/>
    <s v="VI. osnovna škola Varaždin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8"/>
  </r>
  <r>
    <s v="05-086-006"/>
    <s v="VI. osnovna škola Varaždin"/>
    <x v="4"/>
    <s v="1. razred osnovne škole"/>
    <s v="VI. osnovna škola Varaždin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8"/>
  </r>
  <r>
    <s v="05-086-006"/>
    <s v="VI. osnovna škola Varaždin"/>
    <x v="4"/>
    <s v="1. razred osnovne škole"/>
    <s v="VI. osnovna škola Varaždin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8"/>
  </r>
  <r>
    <s v="05-086-006"/>
    <s v="VI. osnovna škola Varaždin"/>
    <x v="4"/>
    <s v="1. razred osnovne škole"/>
    <s v="VI. osnovna škola Varaždin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8"/>
  </r>
  <r>
    <s v="05-086-006"/>
    <s v="VI. osnovna škola Varaždin"/>
    <x v="4"/>
    <s v="1. razred osnovne škole"/>
    <s v="VI. osnovna škola Varaždin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8"/>
  </r>
  <r>
    <s v="05-086-006"/>
    <s v="VI. osnovna škola Varaždin"/>
    <x v="4"/>
    <s v="1. razred osnovne škole"/>
    <s v="VI. osnovna škola Varaždin"/>
    <s v="1. B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8"/>
  </r>
  <r>
    <s v="05-086-006"/>
    <s v="VI. osnovna škola Varaždin"/>
    <x v="4"/>
    <s v="1. razred osnovne škole"/>
    <s v="VI. osnovna škola Varaždin"/>
    <s v="1. B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8"/>
  </r>
  <r>
    <s v="05-086-006"/>
    <s v="VI. osnovna škola Varaždin"/>
    <x v="4"/>
    <s v="1. razred osnovne škole"/>
    <s v="VI. osnovna škola Varaždin"/>
    <s v="1. B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8"/>
  </r>
  <r>
    <s v="05-086-006"/>
    <s v="VI. osnovna škola Varaždin"/>
    <x v="4"/>
    <s v="1. razred osnovne škole"/>
    <s v="VI. osnovna škola Varaždin"/>
    <s v="1. B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8"/>
  </r>
  <r>
    <s v="05-086-006"/>
    <s v="VI. osnovna škola Varaždin"/>
    <x v="4"/>
    <s v="1. razred osnovne škole"/>
    <s v="VI. osnovna škola Varaždin"/>
    <s v="1. B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8"/>
  </r>
  <r>
    <s v="05-086-006"/>
    <s v="VI. osnovna škola Varaždin"/>
    <x v="4"/>
    <s v="1. razred osnovne škole"/>
    <s v="VI. osnovna škola Varaždin"/>
    <s v="1. B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8"/>
  </r>
  <r>
    <s v="05-086-006"/>
    <s v="VI. osnovna škola Varaždin"/>
    <x v="4"/>
    <s v="1. razred osnovne škole"/>
    <s v="VI. osnovna škola Varaždin"/>
    <s v="1. C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8"/>
  </r>
  <r>
    <s v="05-086-006"/>
    <s v="VI. osnovna škola Varaždin"/>
    <x v="4"/>
    <s v="1. razred osnovne škole"/>
    <s v="VI. osnovna škola Varaždin"/>
    <s v="1. C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8"/>
  </r>
  <r>
    <s v="05-086-006"/>
    <s v="VI. osnovna škola Varaždin"/>
    <x v="4"/>
    <s v="1. razred osnovne škole"/>
    <s v="VI. osnovna škola Varaždin"/>
    <s v="1. C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8"/>
  </r>
  <r>
    <s v="05-086-006"/>
    <s v="VI. osnovna škola Varaždin"/>
    <x v="4"/>
    <s v="1. razred osnovne škole"/>
    <s v="VI. osnovna škola Varaždin"/>
    <s v="1. C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8"/>
  </r>
  <r>
    <s v="05-086-006"/>
    <s v="VI. osnovna škola Varaždin"/>
    <x v="4"/>
    <s v="1. razred osnovne škole"/>
    <s v="VI. osnovna škola Varaždin"/>
    <s v="1. C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8"/>
  </r>
  <r>
    <s v="05-086-006"/>
    <s v="VI. osnovna škola Varaždin"/>
    <x v="4"/>
    <s v="1. razred osnovne škole"/>
    <s v="VI. osnovna škola Varaždin"/>
    <s v="1. C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8"/>
  </r>
  <r>
    <s v="05-086-006"/>
    <s v="VI. osnovna škola Varaždin"/>
    <x v="4"/>
    <s v="1. razred osnovne škole"/>
    <s v="VI. osnovna škola Varaždin"/>
    <s v="1. D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8"/>
  </r>
  <r>
    <s v="05-086-006"/>
    <s v="VI. osnovna škola Varaždin"/>
    <x v="4"/>
    <s v="1. razred osnovne škole"/>
    <s v="VI. osnovna škola Varaždin"/>
    <s v="1. D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8"/>
  </r>
  <r>
    <s v="05-086-006"/>
    <s v="VI. osnovna škola Varaždin"/>
    <x v="4"/>
    <s v="1. razred osnovne škole"/>
    <s v="VI. osnovna škola Varaždin"/>
    <s v="1. D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8"/>
  </r>
  <r>
    <s v="05-086-006"/>
    <s v="VI. osnovna škola Varaždin"/>
    <x v="4"/>
    <s v="1. razred osnovne škole"/>
    <s v="VI. osnovna škola Varaždin"/>
    <s v="1. D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8"/>
  </r>
  <r>
    <s v="05-086-006"/>
    <s v="VI. osnovna škola Varaždin"/>
    <x v="4"/>
    <s v="1. razred osnovne škole"/>
    <s v="VI. osnovna škola Varaždin"/>
    <s v="1. D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8"/>
  </r>
  <r>
    <s v="05-086-006"/>
    <s v="VI. osnovna škola Varaždin"/>
    <x v="4"/>
    <s v="2. razred osnovne škole"/>
    <s v="VI. osnovna škola Varaždin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3"/>
  </r>
  <r>
    <s v="05-086-006"/>
    <s v="VI. osnovna škola Varaždin"/>
    <x v="4"/>
    <s v="2. razred osnovne škole"/>
    <s v="VI. osnovna škola Varaždin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3"/>
  </r>
  <r>
    <s v="05-086-006"/>
    <s v="VI. osnovna škola Varaždin"/>
    <x v="4"/>
    <s v="2. razred osnovne škole"/>
    <s v="VI. osnovna škola Varaždin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3"/>
  </r>
  <r>
    <s v="05-086-006"/>
    <s v="VI. osnovna škola Varaždin"/>
    <x v="4"/>
    <s v="2. razred osnovne škole"/>
    <s v="VI. osnovna škola Varaždin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3"/>
  </r>
  <r>
    <s v="05-086-006"/>
    <s v="VI. osnovna škola Varaždin"/>
    <x v="4"/>
    <s v="2. razred osnovne škole"/>
    <s v="VI. osnovna škola Varaždin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3"/>
  </r>
  <r>
    <s v="05-086-006"/>
    <s v="VI. osnovna škola Varaždin"/>
    <x v="4"/>
    <s v="2. razred osnovne škole"/>
    <s v="VI. osnovna škola Varaždin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3"/>
  </r>
  <r>
    <s v="05-086-006"/>
    <s v="VI. osnovna škola Varaždin"/>
    <x v="4"/>
    <s v="2. razred osnovne škole"/>
    <s v="VI. osnovna škola Varaždin"/>
    <s v="2. B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3"/>
  </r>
  <r>
    <s v="05-086-006"/>
    <s v="VI. osnovna škola Varaždin"/>
    <x v="4"/>
    <s v="2. razred osnovne škole"/>
    <s v="VI. osnovna škola Varaždin"/>
    <s v="2. B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3"/>
  </r>
  <r>
    <s v="05-086-006"/>
    <s v="VI. osnovna škola Varaždin"/>
    <x v="4"/>
    <s v="2. razred osnovne škole"/>
    <s v="VI. osnovna škola Varaždin"/>
    <s v="2. B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3"/>
  </r>
  <r>
    <s v="05-086-006"/>
    <s v="VI. osnovna škola Varaždin"/>
    <x v="4"/>
    <s v="2. razred osnovne škole"/>
    <s v="VI. osnovna škola Varaždin"/>
    <s v="2. B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3"/>
  </r>
  <r>
    <s v="05-086-006"/>
    <s v="VI. osnovna škola Varaždin"/>
    <x v="4"/>
    <s v="2. razred osnovne škole"/>
    <s v="VI. osnovna škola Varaždin"/>
    <s v="2. B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3"/>
  </r>
  <r>
    <s v="05-086-006"/>
    <s v="VI. osnovna škola Varaždin"/>
    <x v="4"/>
    <s v="2. razred osnovne škole"/>
    <s v="VI. osnovna škola Varaždin"/>
    <s v="2. B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3"/>
  </r>
  <r>
    <s v="05-086-006"/>
    <s v="VI. osnovna škola Varaždin"/>
    <x v="4"/>
    <s v="2. razred osnovne škole"/>
    <s v="VI. osnovna škola Varaždin"/>
    <s v="2. C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3"/>
  </r>
  <r>
    <s v="05-086-006"/>
    <s v="VI. osnovna škola Varaždin"/>
    <x v="4"/>
    <s v="2. razred osnovne škole"/>
    <s v="VI. osnovna škola Varaždin"/>
    <s v="2. C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3"/>
  </r>
  <r>
    <s v="05-086-006"/>
    <s v="VI. osnovna škola Varaždin"/>
    <x v="4"/>
    <s v="2. razred osnovne škole"/>
    <s v="VI. osnovna škola Varaždin"/>
    <s v="2. C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3"/>
  </r>
  <r>
    <s v="05-086-006"/>
    <s v="VI. osnovna škola Varaždin"/>
    <x v="4"/>
    <s v="2. razred osnovne škole"/>
    <s v="VI. osnovna škola Varaždin"/>
    <s v="2. C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3"/>
  </r>
  <r>
    <s v="05-086-006"/>
    <s v="VI. osnovna škola Varaždin"/>
    <x v="4"/>
    <s v="2. razred osnovne škole"/>
    <s v="VI. osnovna škola Varaždin"/>
    <s v="2. C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3"/>
  </r>
  <r>
    <s v="05-086-006"/>
    <s v="VI. osnovna škola Varaždin"/>
    <x v="4"/>
    <s v="2. razred osnovne škole"/>
    <s v="VI. osnovna škola Varaždin"/>
    <s v="2. C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3"/>
  </r>
  <r>
    <s v="05-086-006"/>
    <s v="VI. osnovna škola Varaždin"/>
    <x v="4"/>
    <s v="2. razred osnovne škole"/>
    <s v="VI. osnovna škola Varaždin"/>
    <s v="2. D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2"/>
  </r>
  <r>
    <s v="05-086-006"/>
    <s v="VI. osnovna škola Varaždin"/>
    <x v="4"/>
    <s v="2. razred osnovne škole"/>
    <s v="VI. osnovna škola Varaždin"/>
    <s v="2. D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2"/>
  </r>
  <r>
    <s v="05-086-006"/>
    <s v="VI. osnovna škola Varaždin"/>
    <x v="4"/>
    <s v="2. razred osnovne škole"/>
    <s v="VI. osnovna škola Varaždin"/>
    <s v="2. D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2"/>
  </r>
  <r>
    <s v="05-086-006"/>
    <s v="VI. osnovna škola Varaždin"/>
    <x v="4"/>
    <s v="2. razred osnovne škole"/>
    <s v="VI. osnovna škola Varaždin"/>
    <s v="2. D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2"/>
  </r>
  <r>
    <s v="05-086-006"/>
    <s v="VI. osnovna škola Varaždin"/>
    <x v="4"/>
    <s v="2. razred osnovne škole"/>
    <s v="VI. osnovna škola Varaždin"/>
    <s v="2. D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2"/>
  </r>
  <r>
    <s v="05-086-006"/>
    <s v="VI. osnovna škola Varaždin"/>
    <x v="4"/>
    <s v="2. razred osnovne škole"/>
    <s v="VI. osnovna škola Varaždin"/>
    <s v="2. D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2"/>
  </r>
  <r>
    <s v="05-086-006"/>
    <s v="VI. osnovna škola Varaždin"/>
    <x v="4"/>
    <s v="3. razred osnovne škole"/>
    <s v="VI. osnovna škola Varaždin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3"/>
  </r>
  <r>
    <s v="05-086-006"/>
    <s v="VI. osnovna škola Varaždin"/>
    <x v="4"/>
    <s v="3. razred osnovne škole"/>
    <s v="VI. osnovna škola Varaždin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3"/>
  </r>
  <r>
    <s v="05-086-006"/>
    <s v="VI. osnovna škola Varaždin"/>
    <x v="4"/>
    <s v="3. razred osnovne škole"/>
    <s v="VI. osnovna škola Varaždin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3"/>
  </r>
  <r>
    <s v="05-086-006"/>
    <s v="VI. osnovna škola Varaždin"/>
    <x v="4"/>
    <s v="3. razred osnovne škole"/>
    <s v="VI. osnovna škola Varaždin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6"/>
  </r>
  <r>
    <s v="05-086-006"/>
    <s v="VI. osnovna škola Varaždin"/>
    <x v="4"/>
    <s v="3. razred osnovne škole"/>
    <s v="VI. osnovna škola Varaždin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6"/>
  </r>
  <r>
    <s v="05-086-006"/>
    <s v="VI. osnovna škola Varaždin"/>
    <x v="4"/>
    <s v="3. razred osnovne škole"/>
    <s v="VI. osnovna škola Varaždin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6"/>
  </r>
  <r>
    <s v="05-086-006"/>
    <s v="VI. osnovna škola Varaždin"/>
    <x v="4"/>
    <s v="3. razred osnovne škole"/>
    <s v="VI. osnovna škola Varaždin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5"/>
  </r>
  <r>
    <s v="05-086-006"/>
    <s v="VI. osnovna škola Varaždin"/>
    <x v="4"/>
    <s v="3. razred osnovne škole"/>
    <s v="VI. osnovna škola Varaždin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5"/>
  </r>
  <r>
    <s v="05-086-006"/>
    <s v="VI. osnovna škola Varaždin"/>
    <x v="4"/>
    <s v="3. razred osnovne škole"/>
    <s v="VI. osnovna škola Varaždin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5"/>
  </r>
  <r>
    <s v="05-086-006"/>
    <s v="VI. osnovna škola Varaždin"/>
    <x v="4"/>
    <s v="3. razred osnovne škole"/>
    <s v="VI. osnovna škola Varaždin"/>
    <s v="3. D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5"/>
  </r>
  <r>
    <s v="05-086-006"/>
    <s v="VI. osnovna škola Varaždin"/>
    <x v="4"/>
    <s v="3. razred osnovne škole"/>
    <s v="VI. osnovna škola Varaždin"/>
    <s v="3. D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5"/>
  </r>
  <r>
    <s v="05-086-006"/>
    <s v="VI. osnovna škola Varaždin"/>
    <x v="4"/>
    <s v="3. razred osnovne škole"/>
    <s v="VI. osnovna škola Varaždin"/>
    <s v="3. D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5"/>
  </r>
  <r>
    <s v="05-086-006"/>
    <s v="VI. osnovna škola Varaždin"/>
    <x v="4"/>
    <s v="3. razred osnovne škole"/>
    <s v="VI. osnovna škola Varaždin"/>
    <s v="3. D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5"/>
  </r>
  <r>
    <s v="05-086-006"/>
    <s v="VI. osnovna škola Varaždin"/>
    <x v="4"/>
    <s v="3. razred osnovne škole"/>
    <s v="VI. osnovna škola Varaždin"/>
    <s v="3. D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5"/>
  </r>
  <r>
    <s v="05-086-006"/>
    <s v="VI. osnovna škola Varaždin"/>
    <x v="4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94"/>
  </r>
  <r>
    <s v="05-086-006"/>
    <s v="VI. osnovna škola Varaždin"/>
    <x v="4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69"/>
  </r>
  <r>
    <s v="05-086-006"/>
    <s v="VI. osnovna škola Varaždin"/>
    <x v="4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76"/>
  </r>
  <r>
    <s v="05-086-006"/>
    <s v="VI. osnovna škola Varaždin"/>
    <x v="4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73"/>
  </r>
  <r>
    <s v="05-086-006"/>
    <s v="VI. osnovna škola Varaždin"/>
    <x v="4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26"/>
  </r>
  <r>
    <s v="05-086-006"/>
    <s v="VI. osnovna škola Varaždin"/>
    <x v="4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78"/>
  </r>
  <r>
    <s v="05-086-006"/>
    <s v="VI. osnovna škola Varaždin"/>
    <x v="4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21"/>
  </r>
  <r>
    <s v="05-086-006"/>
    <s v="VI. osnovna škola Varaždin"/>
    <x v="4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94"/>
  </r>
  <r>
    <s v="05-086-006"/>
    <s v="VI. osnovna škola Varaždin"/>
    <x v="4"/>
    <s v="2. razred osnovne škole"/>
    <s v=""/>
    <s v=""/>
    <x v="23"/>
    <x v="0"/>
    <n v="6942"/>
    <x v="141"/>
    <x v="0"/>
    <x v="152"/>
    <s v="udžbenik za francuski jezik, 2. i/ili 3. razred osnovne škole, 1. strani jezik"/>
    <s v="Helene Vanthier"/>
    <s v="CHOSEN_BY_VOTES"/>
    <n v="0"/>
  </r>
  <r>
    <s v="05-086-006"/>
    <s v="VI. osnovna škola Varaždin"/>
    <x v="4"/>
    <s v="3. razred osnovne škole"/>
    <s v=""/>
    <s v=""/>
    <x v="23"/>
    <x v="0"/>
    <n v="6942"/>
    <x v="141"/>
    <x v="0"/>
    <x v="152"/>
    <s v="udžbenik za francuski jezik, 2. i/ili 3. razred osnovne škole, 1. strani jezik"/>
    <s v="Helene Vanthier"/>
    <s v="CHOSEN_BY_VOTES"/>
    <n v="0"/>
  </r>
  <r>
    <s v="05-086-006"/>
    <s v="VI. osnovna škola Varaždin"/>
    <x v="4"/>
    <s v="6. razred osnovne škole"/>
    <s v=""/>
    <s v=""/>
    <x v="24"/>
    <x v="0"/>
    <n v="6790"/>
    <x v="143"/>
    <x v="0"/>
    <x v="154"/>
    <s v="udžbenik za francuski jezik, 6. razred osnovne škole, 1. strani jezik, 6. godina učenja"/>
    <s v="Katia Brandel, Charlotte Jade, Morgane Pelle, Amandine Quetel, Delphine Rouchy, Julie Uny, Raphaele Fouillet"/>
    <s v="CHOSEN_BY_VOTES"/>
    <n v="0"/>
  </r>
  <r>
    <s v="05-086-006"/>
    <s v="VI. osnovna škola Varaždin"/>
    <x v="4"/>
    <s v="6. razred osnovne škole"/>
    <s v=""/>
    <s v=""/>
    <x v="25"/>
    <x v="0"/>
    <n v="6794"/>
    <x v="144"/>
    <x v="0"/>
    <x v="155"/>
    <s v="udžbenik za francuski jezik, 6. (i 7.) razred osnovne škole, 3. i (4.) godina učenja, 2. strani jezik"/>
    <s v="Celine Himber, Marie-Laure Poletti"/>
    <s v="CHOSEN_BY_VOTES"/>
    <n v="20"/>
  </r>
  <r>
    <s v="05-086-006"/>
    <s v="VI. osnovna škola Varaždin"/>
    <x v="4"/>
    <s v="7. razred osnovne škole"/>
    <s v=""/>
    <s v=""/>
    <x v="24"/>
    <x v="0"/>
    <n v="6791"/>
    <x v="145"/>
    <x v="0"/>
    <x v="156"/>
    <s v="udžbenik za francuski jezik, 7. (i 8.) razred osnovne škole, 7. i (8.) godina učenja, 1. strani jezik"/>
    <s v="Katia Brandel, Charlotte Jade, Morgane Pelle, Amandine Quetel, Delphine Rouchy, Julie Uny, Raphaele Fouillet"/>
    <s v="CHOSEN_BY_VOTES"/>
    <n v="0"/>
  </r>
  <r>
    <s v="05-086-006"/>
    <s v="VI. osnovna škola Varaždin"/>
    <x v="4"/>
    <s v="7. razred osnovne škole"/>
    <s v=""/>
    <s v=""/>
    <x v="25"/>
    <x v="0"/>
    <n v="6795"/>
    <x v="146"/>
    <x v="0"/>
    <x v="157"/>
    <s v="udžbenik za francuski jezik, 7. i 8. razred osnovne škole, 4. i 5. godina učenja, 2. strani jezik"/>
    <s v="Fabienne Gallon, Katia Grau, Ctherine Macquart-Martin"/>
    <s v="CHOSEN_BY_VOTES"/>
    <n v="0"/>
  </r>
  <r>
    <s v="05-086-006"/>
    <s v="VI. osnovna škola Varaždin"/>
    <x v="4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00"/>
  </r>
  <r>
    <s v="05-086-006"/>
    <s v="VI. osnovna škola Varaždin"/>
    <x v="4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00"/>
  </r>
  <r>
    <s v="05-086-006"/>
    <s v="VI. osnovna škola Varaždin"/>
    <x v="4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99"/>
  </r>
  <r>
    <s v="05-086-006"/>
    <s v="VI. osnovna škola Varaždin"/>
    <x v="4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100"/>
  </r>
  <r>
    <s v="05-086-006"/>
    <s v="VI. osnovna škola Varaždin"/>
    <x v="4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100"/>
  </r>
  <r>
    <s v="05-086-006"/>
    <s v="VI. osnovna škola Varaždin"/>
    <x v="4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99"/>
  </r>
  <r>
    <s v="05-086-006"/>
    <s v="VI. osnovna škola Varaždin"/>
    <x v="4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99"/>
  </r>
  <r>
    <s v="05-086-006"/>
    <s v="VI. osnovna škola Varaždin"/>
    <x v="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05"/>
  </r>
  <r>
    <s v="05-086-006"/>
    <s v="VI. osnovna škola Varaždin"/>
    <x v="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91"/>
  </r>
  <r>
    <s v="05-086-006"/>
    <s v="VI. osnovna škola Varaždin"/>
    <x v="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96"/>
  </r>
  <r>
    <s v="05-086-006"/>
    <s v="VI. osnovna škola Varaždin"/>
    <x v="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07"/>
  </r>
  <r>
    <s v="05-086-006"/>
    <s v="VI. osnovna škola Varaždin"/>
    <x v="4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00"/>
  </r>
  <r>
    <s v="05-086-006"/>
    <s v="VI. osnovna škola Varaždin"/>
    <x v="4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99"/>
  </r>
  <r>
    <s v="05-086-006"/>
    <s v="VI. osnovna škola Varaždin"/>
    <x v="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5"/>
  </r>
  <r>
    <s v="05-086-006"/>
    <s v="VI. osnovna škola Varaždin"/>
    <x v="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80"/>
  </r>
  <r>
    <s v="05-086-006"/>
    <s v="VI. osnovna škola Varaždin"/>
    <x v="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5"/>
  </r>
  <r>
    <s v="05-086-006"/>
    <s v="VI. osnovna škola Varaždin"/>
    <x v="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8"/>
  </r>
  <r>
    <s v="05-086-006"/>
    <s v="VI. osnovna škola Varaždin"/>
    <x v="4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94"/>
  </r>
  <r>
    <s v="05-086-006"/>
    <s v="VI. osnovna škola Varaždin"/>
    <x v="4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100"/>
  </r>
  <r>
    <s v="05-086-006"/>
    <s v="VI. osnovna škola Varaždin"/>
    <x v="4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99"/>
  </r>
  <r>
    <s v="05-086-006"/>
    <s v="VI. osnovna škola Varaždin"/>
    <x v="4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00"/>
  </r>
  <r>
    <s v="05-086-006"/>
    <s v="VI. osnovna škola Varaždin"/>
    <x v="4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00"/>
  </r>
  <r>
    <s v="05-086-006"/>
    <s v="VI. osnovna škola Varaždin"/>
    <x v="4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99"/>
  </r>
  <r>
    <s v="05-086-006"/>
    <s v="VI. osnovna škola Varaždin"/>
    <x v="4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99"/>
  </r>
  <r>
    <s v="05-086-006"/>
    <s v="VI. osnovna škola Varaždin"/>
    <x v="4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22"/>
  </r>
  <r>
    <s v="05-086-006"/>
    <s v="VI. osnovna škola Varaždin"/>
    <x v="4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23"/>
  </r>
  <r>
    <s v="05-086-006"/>
    <s v="VI. osnovna škola Varaždin"/>
    <x v="4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27"/>
  </r>
  <r>
    <s v="05-086-006"/>
    <s v="VI. osnovna škola Varaždin"/>
    <x v="4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51"/>
  </r>
  <r>
    <s v="05-086-006"/>
    <s v="VI. osnovna škola Varaždin"/>
    <x v="4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21"/>
  </r>
  <r>
    <s v="05-086-006"/>
    <s v="VI. osnovna škola Varaždin"/>
    <x v="4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54"/>
  </r>
  <r>
    <s v="05-086-006"/>
    <s v="VI. osnovna škola Varaždin"/>
    <x v="4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00"/>
  </r>
  <r>
    <s v="05-086-006"/>
    <s v="VI. osnovna škola Varaždin"/>
    <x v="4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99"/>
  </r>
  <r>
    <s v="05-086-006"/>
    <s v="VI. osnovna škola Varaždin"/>
    <x v="4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00"/>
  </r>
  <r>
    <s v="05-086-006"/>
    <s v="VI. osnovna škola Varaždin"/>
    <x v="4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00"/>
  </r>
  <r>
    <s v="05-086-006"/>
    <s v="VI. osnovna škola Varaždin"/>
    <x v="4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99"/>
  </r>
  <r>
    <s v="05-086-008"/>
    <s v="VII. osnovna  škola  Varaždin"/>
    <x v="4"/>
    <s v="1. razred osnovne škole"/>
    <s v="VII. osnovna  škola  Varaždin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05-086-008"/>
    <s v="VII. osnovna  škola  Varaždin"/>
    <x v="4"/>
    <s v="1. razred osnovne škole"/>
    <s v="VII. osnovna  škola  Varaždin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05-086-008"/>
    <s v="VII. osnovna  škola  Varaždin"/>
    <x v="4"/>
    <s v="1. razred osnovne škole"/>
    <s v="VII. osnovna  škola  Varaždin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05-086-008"/>
    <s v="VII. osnovna  škola  Varaždin"/>
    <x v="4"/>
    <s v="1. razred osnovne škole"/>
    <s v="VII. osnovna  škola  Varaždin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05-086-008"/>
    <s v="VII. osnovna  škola  Varaždin"/>
    <x v="4"/>
    <s v="1. razred osnovne škole"/>
    <s v="VII. osnovna  škola  Varaždin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05-086-008"/>
    <s v="VII. osnovna  škola  Varaždin"/>
    <x v="4"/>
    <s v="1. razred osnovne škole"/>
    <s v="VII. osnovna  škola  Varaždin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05-086-008"/>
    <s v="VII. osnovna  škola  Varaždin"/>
    <x v="4"/>
    <s v="1. razred osnovne škole"/>
    <s v="VII. osnovna  škola  Varaždin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05-086-008"/>
    <s v="VII. osnovna  škola  Varaždin"/>
    <x v="4"/>
    <s v="1. razred osnovne škole"/>
    <s v="VII. osnovna  škola  Varaždin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05-086-008"/>
    <s v="VII. osnovna  škola  Varaždin"/>
    <x v="4"/>
    <s v="2. razred osnovne škole"/>
    <s v="VII. osnovna  škola  Varaždin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5"/>
  </r>
  <r>
    <s v="05-086-008"/>
    <s v="VII. osnovna  škola  Varaždin"/>
    <x v="4"/>
    <s v="2. razred osnovne škole"/>
    <s v="VII. osnovna  škola  Varaždin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5"/>
  </r>
  <r>
    <s v="05-086-008"/>
    <s v="VII. osnovna  škola  Varaždin"/>
    <x v="4"/>
    <s v="2. razred osnovne škole"/>
    <s v="VII. osnovna  škola  Varaždin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5"/>
  </r>
  <r>
    <s v="05-086-008"/>
    <s v="VII. osnovna  škola  Varaždin"/>
    <x v="4"/>
    <s v="2. razred osnovne škole"/>
    <s v="VII. osnovna  škola  Varaždin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6"/>
  </r>
  <r>
    <s v="05-086-008"/>
    <s v="VII. osnovna  škola  Varaždin"/>
    <x v="4"/>
    <s v="2. razred osnovne škole"/>
    <s v="VII. osnovna  škola  Varaždin"/>
    <s v="2. B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6"/>
  </r>
  <r>
    <s v="05-086-008"/>
    <s v="VII. osnovna  škola  Varaždin"/>
    <x v="4"/>
    <s v="2. razred osnovne škole"/>
    <s v="VII. osnovna  škola  Varaždin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6"/>
  </r>
  <r>
    <s v="05-086-008"/>
    <s v="VII. osnovna  škola  Varaždin"/>
    <x v="4"/>
    <s v="3. razred osnovne škole"/>
    <s v="VII. osnovna  škola  Varaždin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8"/>
  </r>
  <r>
    <s v="05-086-008"/>
    <s v="VII. osnovna  škola  Varaždin"/>
    <x v="4"/>
    <s v="3. razred osnovne škole"/>
    <s v="VII. osnovna  škola  Varaždin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8"/>
  </r>
  <r>
    <s v="05-086-008"/>
    <s v="VII. osnovna  škola  Varaždin"/>
    <x v="4"/>
    <s v="3. razred osnovne škole"/>
    <s v="VII. osnovna  škola  Varaždin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8"/>
  </r>
  <r>
    <s v="05-086-008"/>
    <s v="VII. osnovna  škola  Varaždin"/>
    <x v="4"/>
    <s v="3. razred osnovne škole"/>
    <s v="VII. osnovna  škola  Varaždin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9"/>
  </r>
  <r>
    <s v="05-086-008"/>
    <s v="VII. osnovna  škola  Varaždin"/>
    <x v="4"/>
    <s v="3. razred osnovne škole"/>
    <s v="VII. osnovna  škola  Varaždin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05-086-008"/>
    <s v="VII. osnovna  škola  Varaždin"/>
    <x v="4"/>
    <s v="3. razred osnovne škole"/>
    <s v="VII. osnovna  škola  Varaždin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05-086-008"/>
    <s v="VII. osnovna  škola  Varaždin"/>
    <x v="4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28"/>
  </r>
  <r>
    <s v="05-086-008"/>
    <s v="VII. osnovna  škola  Varaždin"/>
    <x v="4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5"/>
  </r>
  <r>
    <s v="05-086-008"/>
    <s v="VII. osnovna  škola  Varaždin"/>
    <x v="4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9"/>
  </r>
  <r>
    <s v="05-086-008"/>
    <s v="VII. osnovna  škola  Varaždin"/>
    <x v="4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17"/>
  </r>
  <r>
    <s v="05-086-008"/>
    <s v="VII. osnovna  škola  Varaždin"/>
    <x v="4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11"/>
  </r>
  <r>
    <s v="05-086-008"/>
    <s v="VII. osnovna  škola  Varaždin"/>
    <x v="4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16"/>
  </r>
  <r>
    <s v="05-086-008"/>
    <s v="VII. osnovna  škola  Varaždin"/>
    <x v="4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15"/>
  </r>
  <r>
    <s v="05-086-008"/>
    <s v="VII. osnovna  škola  Varaždin"/>
    <x v="4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28"/>
  </r>
  <r>
    <s v="05-086-008"/>
    <s v="VII. osnovna  škola  Varaždin"/>
    <x v="4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1"/>
  </r>
  <r>
    <s v="05-086-008"/>
    <s v="VII. osnovna  škola  Varaždin"/>
    <x v="4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31"/>
  </r>
  <r>
    <s v="05-086-008"/>
    <s v="VII. osnovna  škola  Varaždin"/>
    <x v="4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2"/>
  </r>
  <r>
    <s v="05-086-008"/>
    <s v="VII. osnovna  škola  Varaždin"/>
    <x v="4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31"/>
  </r>
  <r>
    <s v="05-086-008"/>
    <s v="VII. osnovna  škola  Varaždin"/>
    <x v="4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31"/>
  </r>
  <r>
    <s v="05-086-008"/>
    <s v="VII. osnovna  škola  Varaždin"/>
    <x v="4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32"/>
  </r>
  <r>
    <s v="05-086-008"/>
    <s v="VII. osnovna  škola  Varaždin"/>
    <x v="4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32"/>
  </r>
  <r>
    <s v="05-086-008"/>
    <s v="VII. osnovna  škola  Varaždin"/>
    <x v="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0"/>
  </r>
  <r>
    <s v="05-086-008"/>
    <s v="VII. osnovna  škola  Varaždin"/>
    <x v="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1"/>
  </r>
  <r>
    <s v="05-086-008"/>
    <s v="VII. osnovna  škola  Varaždin"/>
    <x v="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7"/>
  </r>
  <r>
    <s v="05-086-008"/>
    <s v="VII. osnovna  škola  Varaždin"/>
    <x v="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0"/>
  </r>
  <r>
    <s v="05-086-008"/>
    <s v="VII. osnovna  škola  Varaždin"/>
    <x v="4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1"/>
  </r>
  <r>
    <s v="05-086-008"/>
    <s v="VII. osnovna  škola  Varaždin"/>
    <x v="4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2"/>
  </r>
  <r>
    <s v="05-086-008"/>
    <s v="VII. osnovna  škola  Varaždin"/>
    <x v="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9"/>
  </r>
  <r>
    <s v="05-086-008"/>
    <s v="VII. osnovna  škola  Varaždin"/>
    <x v="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6"/>
  </r>
  <r>
    <s v="05-086-008"/>
    <s v="VII. osnovna  škola  Varaždin"/>
    <x v="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7"/>
  </r>
  <r>
    <s v="05-086-008"/>
    <s v="VII. osnovna  škola  Varaždin"/>
    <x v="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2"/>
  </r>
  <r>
    <s v="05-086-008"/>
    <s v="VII. osnovna  škola  Varaždin"/>
    <x v="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8"/>
  </r>
  <r>
    <s v="05-086-008"/>
    <s v="VII. osnovna  škola  Varaždin"/>
    <x v="4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31"/>
  </r>
  <r>
    <s v="05-086-008"/>
    <s v="VII. osnovna  škola  Varaždin"/>
    <x v="4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32"/>
  </r>
  <r>
    <s v="05-086-008"/>
    <s v="VII. osnovna  škola  Varaždin"/>
    <x v="4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31"/>
  </r>
  <r>
    <s v="05-086-008"/>
    <s v="VII. osnovna  škola  Varaždin"/>
    <x v="4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31"/>
  </r>
  <r>
    <s v="05-086-008"/>
    <s v="VII. osnovna  škola  Varaždin"/>
    <x v="4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2"/>
  </r>
  <r>
    <s v="05-086-008"/>
    <s v="VII. osnovna  škola  Varaždin"/>
    <x v="4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2"/>
  </r>
  <r>
    <s v="05-086-008"/>
    <s v="VII. osnovna  škola  Varaždin"/>
    <x v="4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16"/>
  </r>
  <r>
    <s v="05-086-008"/>
    <s v="VII. osnovna  škola  Varaždin"/>
    <x v="4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18"/>
  </r>
  <r>
    <s v="05-086-008"/>
    <s v="VII. osnovna  škola  Varaždin"/>
    <x v="4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14"/>
  </r>
  <r>
    <s v="05-086-008"/>
    <s v="VII. osnovna  škola  Varaždin"/>
    <x v="4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1"/>
  </r>
  <r>
    <s v="05-086-008"/>
    <s v="VII. osnovna  škola  Varaždin"/>
    <x v="4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16"/>
  </r>
  <r>
    <s v="05-086-008"/>
    <s v="VII. osnovna  škola  Varaždin"/>
    <x v="4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8"/>
  </r>
  <r>
    <s v="05-086-008"/>
    <s v="VII. osnovna  škola  Varaždin"/>
    <x v="4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31"/>
  </r>
  <r>
    <s v="05-086-008"/>
    <s v="VII. osnovna  škola  Varaždin"/>
    <x v="4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2"/>
  </r>
  <r>
    <s v="05-086-008"/>
    <s v="VII. osnovna  škola  Varaždin"/>
    <x v="4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31"/>
  </r>
  <r>
    <s v="05-086-008"/>
    <s v="VII. osnovna  škola  Varaždin"/>
    <x v="4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31"/>
  </r>
  <r>
    <s v="05-086-008"/>
    <s v="VII. osnovna  škola  Varaždin"/>
    <x v="4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32"/>
  </r>
  <r>
    <s v="05-086-512"/>
    <s v="Glazbena škola u Varaždinu"/>
    <x v="4"/>
    <s v="2. razred srednje škole"/>
    <s v=""/>
    <s v=""/>
    <x v="5"/>
    <x v="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2"/>
    <s v="Glazbena škola u Varaždinu"/>
    <x v="4"/>
    <s v="2. razred srednje škole"/>
    <s v=""/>
    <s v=""/>
    <x v="6"/>
    <x v="1"/>
    <n v="6294"/>
    <x v="219"/>
    <x v="7"/>
    <x v="230"/>
    <s v="udžbenik za 2. razred srednjih strukovnih četverogodišnjih škola, drugi strani jezik (7. godina učenja)"/>
    <s v="Jane Comyns Carr, Jennifer Parsons, Peter Moran, Lindsay White"/>
    <s v="CHOSEN_BY_VOTES"/>
    <m/>
  </r>
  <r>
    <s v="05-086-512"/>
    <s v="Glazbena škola u Varaždinu"/>
    <x v="4"/>
    <s v="3. razred srednje škole"/>
    <s v=""/>
    <s v=""/>
    <x v="5"/>
    <x v="1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12"/>
    <s v="Glazbena škola u Varaždinu"/>
    <x v="4"/>
    <s v="3. razred srednje škole"/>
    <s v=""/>
    <s v=""/>
    <x v="6"/>
    <x v="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2"/>
    <s v="Glazbena škola u Varaždinu"/>
    <x v="4"/>
    <s v="2. razred srednje škole"/>
    <s v=""/>
    <s v=""/>
    <x v="5"/>
    <x v="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2"/>
    <s v="Glazbena škola u Varaždinu"/>
    <x v="4"/>
    <s v="2. razred srednje škole"/>
    <s v=""/>
    <s v=""/>
    <x v="6"/>
    <x v="2"/>
    <n v="6294"/>
    <x v="219"/>
    <x v="7"/>
    <x v="230"/>
    <s v="udžbenik za 2. razred srednjih strukovnih četverogodišnjih škola, drugi strani jezik (7. godina učenja)"/>
    <s v="Jane Comyns Carr, Jennifer Parsons, Peter Moran, Lindsay White"/>
    <s v="CHOSEN_BY_VOTES"/>
    <m/>
  </r>
  <r>
    <s v="05-086-512"/>
    <s v="Glazbena škola u Varaždinu"/>
    <x v="4"/>
    <s v="3. razred srednje škole"/>
    <s v=""/>
    <s v=""/>
    <x v="5"/>
    <x v="2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12"/>
    <s v="Glazbena škola u Varaždinu"/>
    <x v="4"/>
    <s v="3. razred srednje škole"/>
    <s v=""/>
    <s v=""/>
    <x v="6"/>
    <x v="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2"/>
    <s v="Glazbena škola u Varaždinu"/>
    <x v="4"/>
    <s v="2. razred srednje škole"/>
    <s v=""/>
    <s v=""/>
    <x v="5"/>
    <x v="3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2"/>
    <s v="Glazbena škola u Varaždinu"/>
    <x v="4"/>
    <s v="2. razred srednje škole"/>
    <s v=""/>
    <s v=""/>
    <x v="6"/>
    <x v="3"/>
    <n v="6294"/>
    <x v="219"/>
    <x v="7"/>
    <x v="230"/>
    <s v="udžbenik za 2. razred srednjih strukovnih četverogodišnjih škola, drugi strani jezik (7. godina učenja)"/>
    <s v="Jane Comyns Carr, Jennifer Parsons, Peter Moran, Lindsay White"/>
    <s v="CHOSEN_BY_VOTES"/>
    <m/>
  </r>
  <r>
    <s v="05-086-512"/>
    <s v="Glazbena škola u Varaždinu"/>
    <x v="4"/>
    <s v="3. razred srednje škole"/>
    <s v=""/>
    <s v=""/>
    <x v="5"/>
    <x v="3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12"/>
    <s v="Glazbena škola u Varaždinu"/>
    <x v="4"/>
    <s v="3. razred srednje škole"/>
    <s v=""/>
    <s v=""/>
    <x v="6"/>
    <x v="3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2"/>
    <s v="Glazbena škola u Varaždinu"/>
    <x v="4"/>
    <s v="2. razred srednje škole"/>
    <s v=""/>
    <s v=""/>
    <x v="5"/>
    <x v="4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2"/>
    <s v="Glazbena škola u Varaždinu"/>
    <x v="4"/>
    <s v="2. razred srednje škole"/>
    <s v=""/>
    <s v=""/>
    <x v="6"/>
    <x v="4"/>
    <n v="6294"/>
    <x v="219"/>
    <x v="7"/>
    <x v="230"/>
    <s v="udžbenik za 2. razred srednjih strukovnih četverogodišnjih škola, drugi strani jezik (7. godina učenja)"/>
    <s v="Jane Comyns Carr, Jennifer Parsons, Peter Moran, Lindsay White"/>
    <s v="CHOSEN_BY_VOTES"/>
    <m/>
  </r>
  <r>
    <s v="05-086-512"/>
    <s v="Glazbena škola u Varaždinu"/>
    <x v="4"/>
    <s v="3. razred srednje škole"/>
    <s v=""/>
    <s v=""/>
    <x v="5"/>
    <x v="4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12"/>
    <s v="Glazbena škola u Varaždinu"/>
    <x v="4"/>
    <s v="3. razred srednje škole"/>
    <s v=""/>
    <s v=""/>
    <x v="6"/>
    <x v="4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2"/>
    <s v="Glazbena škola u Varaždinu"/>
    <x v="4"/>
    <s v="2. razred srednje škole"/>
    <s v=""/>
    <s v=""/>
    <x v="5"/>
    <x v="5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2"/>
    <s v="Glazbena škola u Varaždinu"/>
    <x v="4"/>
    <s v="2. razred srednje škole"/>
    <s v=""/>
    <s v=""/>
    <x v="6"/>
    <x v="5"/>
    <n v="6294"/>
    <x v="219"/>
    <x v="7"/>
    <x v="230"/>
    <s v="udžbenik za 2. razred srednjih strukovnih četverogodišnjih škola, drugi strani jezik (7. godina učenja)"/>
    <s v="Jane Comyns Carr, Jennifer Parsons, Peter Moran, Lindsay White"/>
    <s v="CHOSEN_BY_VOTES"/>
    <m/>
  </r>
  <r>
    <s v="05-086-512"/>
    <s v="Glazbena škola u Varaždinu"/>
    <x v="4"/>
    <s v="3. razred srednje škole"/>
    <s v=""/>
    <s v=""/>
    <x v="5"/>
    <x v="5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12"/>
    <s v="Glazbena škola u Varaždinu"/>
    <x v="4"/>
    <s v="3. razred srednje škole"/>
    <s v=""/>
    <s v=""/>
    <x v="6"/>
    <x v="5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2"/>
    <s v="Glazbena škola u Varaždinu"/>
    <x v="4"/>
    <s v="2. razred srednje škole"/>
    <s v=""/>
    <s v=""/>
    <x v="5"/>
    <x v="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2"/>
    <s v="Glazbena škola u Varaždinu"/>
    <x v="4"/>
    <s v="2. razred srednje škole"/>
    <s v=""/>
    <s v=""/>
    <x v="6"/>
    <x v="6"/>
    <n v="6294"/>
    <x v="219"/>
    <x v="7"/>
    <x v="230"/>
    <s v="udžbenik za 2. razred srednjih strukovnih četverogodišnjih škola, drugi strani jezik (7. godina učenja)"/>
    <s v="Jane Comyns Carr, Jennifer Parsons, Peter Moran, Lindsay White"/>
    <s v="CHOSEN_BY_VOTES"/>
    <m/>
  </r>
  <r>
    <s v="05-086-512"/>
    <s v="Glazbena škola u Varaždinu"/>
    <x v="4"/>
    <s v="3. razred srednje škole"/>
    <s v=""/>
    <s v=""/>
    <x v="5"/>
    <x v="6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12"/>
    <s v="Glazbena škola u Varaždinu"/>
    <x v="4"/>
    <s v="3. razred srednje škole"/>
    <s v=""/>
    <s v=""/>
    <x v="6"/>
    <x v="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2"/>
    <s v="Glazbena škola u Varaždinu"/>
    <x v="4"/>
    <s v="2. razred srednje škole"/>
    <s v=""/>
    <s v=""/>
    <x v="5"/>
    <x v="7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2"/>
    <s v="Glazbena škola u Varaždinu"/>
    <x v="4"/>
    <s v="2. razred srednje škole"/>
    <s v=""/>
    <s v=""/>
    <x v="6"/>
    <x v="7"/>
    <n v="6294"/>
    <x v="219"/>
    <x v="7"/>
    <x v="230"/>
    <s v="udžbenik za 2. razred srednjih strukovnih četverogodišnjih škola, drugi strani jezik (7. godina učenja)"/>
    <s v="Jane Comyns Carr, Jennifer Parsons, Peter Moran, Lindsay White"/>
    <s v="CHOSEN_BY_VOTES"/>
    <m/>
  </r>
  <r>
    <s v="05-086-512"/>
    <s v="Glazbena škola u Varaždinu"/>
    <x v="4"/>
    <s v="3. razred srednje škole"/>
    <s v=""/>
    <s v=""/>
    <x v="5"/>
    <x v="7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12"/>
    <s v="Glazbena škola u Varaždinu"/>
    <x v="4"/>
    <s v="3. razred srednje škole"/>
    <s v=""/>
    <s v=""/>
    <x v="6"/>
    <x v="7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2"/>
    <s v="Glazbena škola u Varaždinu"/>
    <x v="4"/>
    <s v="2. razred srednje škole"/>
    <s v=""/>
    <s v=""/>
    <x v="5"/>
    <x v="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2"/>
    <s v="Glazbena škola u Varaždinu"/>
    <x v="4"/>
    <s v="2. razred srednje škole"/>
    <s v=""/>
    <s v=""/>
    <x v="6"/>
    <x v="8"/>
    <n v="6294"/>
    <x v="219"/>
    <x v="7"/>
    <x v="230"/>
    <s v="udžbenik za 2. razred srednjih strukovnih četverogodišnjih škola, drugi strani jezik (7. godina učenja)"/>
    <s v="Jane Comyns Carr, Jennifer Parsons, Peter Moran, Lindsay White"/>
    <s v="CHOSEN_BY_VOTES"/>
    <m/>
  </r>
  <r>
    <s v="05-086-512"/>
    <s v="Glazbena škola u Varaždinu"/>
    <x v="4"/>
    <s v="3. razred srednje škole"/>
    <s v=""/>
    <s v=""/>
    <x v="5"/>
    <x v="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12"/>
    <s v="Glazbena škola u Varaždinu"/>
    <x v="4"/>
    <s v="3. razred srednje škole"/>
    <s v=""/>
    <s v=""/>
    <x v="6"/>
    <x v="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2"/>
    <s v="Glazbena škola u Varaždinu"/>
    <x v="4"/>
    <s v="2. razred srednje škole"/>
    <s v=""/>
    <s v=""/>
    <x v="5"/>
    <x v="9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2"/>
    <s v="Glazbena škola u Varaždinu"/>
    <x v="4"/>
    <s v="2. razred srednje škole"/>
    <s v=""/>
    <s v=""/>
    <x v="6"/>
    <x v="9"/>
    <n v="6294"/>
    <x v="219"/>
    <x v="7"/>
    <x v="230"/>
    <s v="udžbenik za 2. razred srednjih strukovnih četverogodišnjih škola, drugi strani jezik (7. godina učenja)"/>
    <s v="Jane Comyns Carr, Jennifer Parsons, Peter Moran, Lindsay White"/>
    <s v="CHOSEN_BY_VOTES"/>
    <m/>
  </r>
  <r>
    <s v="05-086-512"/>
    <s v="Glazbena škola u Varaždinu"/>
    <x v="4"/>
    <s v="3. razred srednje škole"/>
    <s v=""/>
    <s v=""/>
    <x v="5"/>
    <x v="9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12"/>
    <s v="Glazbena škola u Varaždinu"/>
    <x v="4"/>
    <s v="3. razred srednje škole"/>
    <s v=""/>
    <s v=""/>
    <x v="6"/>
    <x v="9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2"/>
    <s v="Glazbena škola u Varaždinu"/>
    <x v="4"/>
    <s v="2. razred srednje škole"/>
    <s v=""/>
    <s v=""/>
    <x v="5"/>
    <x v="1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2"/>
    <s v="Glazbena škola u Varaždinu"/>
    <x v="4"/>
    <s v="2. razred srednje škole"/>
    <s v=""/>
    <s v=""/>
    <x v="6"/>
    <x v="10"/>
    <n v="6294"/>
    <x v="219"/>
    <x v="7"/>
    <x v="230"/>
    <s v="udžbenik za 2. razred srednjih strukovnih četverogodišnjih škola, drugi strani jezik (7. godina učenja)"/>
    <s v="Jane Comyns Carr, Jennifer Parsons, Peter Moran, Lindsay White"/>
    <s v="CHOSEN_BY_VOTES"/>
    <m/>
  </r>
  <r>
    <s v="05-086-512"/>
    <s v="Glazbena škola u Varaždinu"/>
    <x v="4"/>
    <s v="3. razred srednje škole"/>
    <s v=""/>
    <s v=""/>
    <x v="5"/>
    <x v="10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12"/>
    <s v="Glazbena škola u Varaždinu"/>
    <x v="4"/>
    <s v="3. razred srednje škole"/>
    <s v=""/>
    <s v=""/>
    <x v="6"/>
    <x v="1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2"/>
    <s v="Glazbena škola u Varaždinu"/>
    <x v="4"/>
    <s v="2. razred srednje škole"/>
    <s v=""/>
    <s v=""/>
    <x v="5"/>
    <x v="1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2"/>
    <s v="Glazbena škola u Varaždinu"/>
    <x v="4"/>
    <s v="2. razred srednje škole"/>
    <s v=""/>
    <s v=""/>
    <x v="6"/>
    <x v="11"/>
    <n v="6294"/>
    <x v="219"/>
    <x v="7"/>
    <x v="230"/>
    <s v="udžbenik za 2. razred srednjih strukovnih četverogodišnjih škola, drugi strani jezik (7. godina učenja)"/>
    <s v="Jane Comyns Carr, Jennifer Parsons, Peter Moran, Lindsay White"/>
    <s v="CHOSEN_BY_VOTES"/>
    <m/>
  </r>
  <r>
    <s v="05-086-512"/>
    <s v="Glazbena škola u Varaždinu"/>
    <x v="4"/>
    <s v="3. razred srednje škole"/>
    <s v=""/>
    <s v=""/>
    <x v="5"/>
    <x v="11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12"/>
    <s v="Glazbena škola u Varaždinu"/>
    <x v="4"/>
    <s v="3. razred srednje škole"/>
    <s v=""/>
    <s v=""/>
    <x v="6"/>
    <x v="1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2"/>
    <s v="Glazbena škola u Varaždinu"/>
    <x v="4"/>
    <s v="2. razred srednje škole"/>
    <s v=""/>
    <s v=""/>
    <x v="5"/>
    <x v="1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2"/>
    <s v="Glazbena škola u Varaždinu"/>
    <x v="4"/>
    <s v="2. razred srednje škole"/>
    <s v=""/>
    <s v=""/>
    <x v="6"/>
    <x v="12"/>
    <n v="6294"/>
    <x v="219"/>
    <x v="7"/>
    <x v="230"/>
    <s v="udžbenik za 2. razred srednjih strukovnih četverogodišnjih škola, drugi strani jezik (7. godina učenja)"/>
    <s v="Jane Comyns Carr, Jennifer Parsons, Peter Moran, Lindsay White"/>
    <s v="CHOSEN_BY_VOTES"/>
    <m/>
  </r>
  <r>
    <s v="05-086-512"/>
    <s v="Glazbena škola u Varaždinu"/>
    <x v="4"/>
    <s v="3. razred srednje škole"/>
    <s v=""/>
    <s v=""/>
    <x v="5"/>
    <x v="12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12"/>
    <s v="Glazbena škola u Varaždinu"/>
    <x v="4"/>
    <s v="3. razred srednje škole"/>
    <s v=""/>
    <s v=""/>
    <x v="6"/>
    <x v="1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2"/>
    <s v="Glazbena škola u Varaždinu"/>
    <x v="4"/>
    <s v="2. razred srednje škole"/>
    <s v=""/>
    <s v=""/>
    <x v="5"/>
    <x v="13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2"/>
    <s v="Glazbena škola u Varaždinu"/>
    <x v="4"/>
    <s v="2. razred srednje škole"/>
    <s v=""/>
    <s v=""/>
    <x v="6"/>
    <x v="13"/>
    <n v="6294"/>
    <x v="219"/>
    <x v="7"/>
    <x v="230"/>
    <s v="udžbenik za 2. razred srednjih strukovnih četverogodišnjih škola, drugi strani jezik (7. godina učenja)"/>
    <s v="Jane Comyns Carr, Jennifer Parsons, Peter Moran, Lindsay White"/>
    <s v="CHOSEN_BY_VOTES"/>
    <m/>
  </r>
  <r>
    <s v="05-086-512"/>
    <s v="Glazbena škola u Varaždinu"/>
    <x v="4"/>
    <s v="3. razred srednje škole"/>
    <s v=""/>
    <s v=""/>
    <x v="5"/>
    <x v="13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12"/>
    <s v="Glazbena škola u Varaždinu"/>
    <x v="4"/>
    <s v="3. razred srednje škole"/>
    <s v=""/>
    <s v=""/>
    <x v="6"/>
    <x v="13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2"/>
    <s v="Glazbena škola u Varaždinu"/>
    <x v="4"/>
    <s v="2. razred srednje škole"/>
    <s v=""/>
    <s v=""/>
    <x v="5"/>
    <x v="14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2"/>
    <s v="Glazbena škola u Varaždinu"/>
    <x v="4"/>
    <s v="2. razred srednje škole"/>
    <s v=""/>
    <s v=""/>
    <x v="6"/>
    <x v="14"/>
    <n v="6294"/>
    <x v="219"/>
    <x v="7"/>
    <x v="230"/>
    <s v="udžbenik za 2. razred srednjih strukovnih četverogodišnjih škola, drugi strani jezik (7. godina učenja)"/>
    <s v="Jane Comyns Carr, Jennifer Parsons, Peter Moran, Lindsay White"/>
    <s v="CHOSEN_BY_VOTES"/>
    <m/>
  </r>
  <r>
    <s v="05-086-512"/>
    <s v="Glazbena škola u Varaždinu"/>
    <x v="4"/>
    <s v="3. razred srednje škole"/>
    <s v=""/>
    <s v=""/>
    <x v="5"/>
    <x v="14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12"/>
    <s v="Glazbena škola u Varaždinu"/>
    <x v="4"/>
    <s v="3. razred srednje škole"/>
    <s v=""/>
    <s v=""/>
    <x v="6"/>
    <x v="14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2"/>
    <s v="Glazbena škola u Varaždinu"/>
    <x v="4"/>
    <s v="2. razred srednje škole"/>
    <s v=""/>
    <s v=""/>
    <x v="5"/>
    <x v="15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2"/>
    <s v="Glazbena škola u Varaždinu"/>
    <x v="4"/>
    <s v="2. razred srednje škole"/>
    <s v=""/>
    <s v=""/>
    <x v="6"/>
    <x v="15"/>
    <n v="6294"/>
    <x v="219"/>
    <x v="7"/>
    <x v="230"/>
    <s v="udžbenik za 2. razred srednjih strukovnih četverogodišnjih škola, drugi strani jezik (7. godina učenja)"/>
    <s v="Jane Comyns Carr, Jennifer Parsons, Peter Moran, Lindsay White"/>
    <s v="CHOSEN_BY_VOTES"/>
    <m/>
  </r>
  <r>
    <s v="05-086-512"/>
    <s v="Glazbena škola u Varaždinu"/>
    <x v="4"/>
    <s v="3. razred srednje škole"/>
    <s v=""/>
    <s v=""/>
    <x v="5"/>
    <x v="15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12"/>
    <s v="Glazbena škola u Varaždinu"/>
    <x v="4"/>
    <s v="3. razred srednje škole"/>
    <s v=""/>
    <s v=""/>
    <x v="6"/>
    <x v="15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2"/>
    <s v="Glazbena škola u Varaždinu"/>
    <x v="4"/>
    <s v="2. razred srednje škole"/>
    <s v=""/>
    <s v=""/>
    <x v="5"/>
    <x v="1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2"/>
    <s v="Glazbena škola u Varaždinu"/>
    <x v="4"/>
    <s v="2. razred srednje škole"/>
    <s v=""/>
    <s v=""/>
    <x v="6"/>
    <x v="16"/>
    <n v="6294"/>
    <x v="219"/>
    <x v="7"/>
    <x v="230"/>
    <s v="udžbenik za 2. razred srednjih strukovnih četverogodišnjih škola, drugi strani jezik (7. godina učenja)"/>
    <s v="Jane Comyns Carr, Jennifer Parsons, Peter Moran, Lindsay White"/>
    <s v="CHOSEN_BY_VOTES"/>
    <m/>
  </r>
  <r>
    <s v="05-086-512"/>
    <s v="Glazbena škola u Varaždinu"/>
    <x v="4"/>
    <s v="3. razred srednje škole"/>
    <s v=""/>
    <s v=""/>
    <x v="5"/>
    <x v="16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12"/>
    <s v="Glazbena škola u Varaždinu"/>
    <x v="4"/>
    <s v="3. razred srednje škole"/>
    <s v=""/>
    <s v=""/>
    <x v="6"/>
    <x v="16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2"/>
    <s v="Glazbena škola u Varaždinu"/>
    <x v="4"/>
    <s v="2. razred srednje škole"/>
    <s v=""/>
    <s v=""/>
    <x v="5"/>
    <x v="17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2"/>
    <s v="Glazbena škola u Varaždinu"/>
    <x v="4"/>
    <s v="3. razred srednje škole"/>
    <s v=""/>
    <s v=""/>
    <x v="5"/>
    <x v="17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12"/>
    <s v="Glazbena škola u Varaždinu"/>
    <x v="4"/>
    <s v="3. razred srednje škole"/>
    <s v=""/>
    <s v=""/>
    <x v="6"/>
    <x v="17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2"/>
    <s v="Glazbena škola u Varaždinu"/>
    <x v="4"/>
    <s v="2. razred srednje škole"/>
    <s v=""/>
    <s v=""/>
    <x v="5"/>
    <x v="1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2"/>
    <s v="Glazbena škola u Varaždinu"/>
    <x v="4"/>
    <s v="2. razred srednje škole"/>
    <s v=""/>
    <s v=""/>
    <x v="6"/>
    <x v="18"/>
    <n v="6294"/>
    <x v="219"/>
    <x v="7"/>
    <x v="230"/>
    <s v="udžbenik za 2. razred srednjih strukovnih četverogodišnjih škola, drugi strani jezik (7. godina učenja)"/>
    <s v="Jane Comyns Carr, Jennifer Parsons, Peter Moran, Lindsay White"/>
    <s v="CHOSEN_BY_VOTES"/>
    <m/>
  </r>
  <r>
    <s v="05-086-512"/>
    <s v="Glazbena škola u Varaždinu"/>
    <x v="4"/>
    <s v="3. razred srednje škole"/>
    <s v=""/>
    <s v=""/>
    <x v="5"/>
    <x v="18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12"/>
    <s v="Glazbena škola u Varaždinu"/>
    <x v="4"/>
    <s v="3. razred srednje škole"/>
    <s v=""/>
    <s v=""/>
    <x v="6"/>
    <x v="18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2"/>
    <s v="Glazbena škola u Varaždinu"/>
    <x v="4"/>
    <s v="2. razred srednje škole"/>
    <s v=""/>
    <s v=""/>
    <x v="5"/>
    <x v="19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2"/>
    <s v="Glazbena škola u Varaždinu"/>
    <x v="4"/>
    <s v="2. razred srednje škole"/>
    <s v=""/>
    <s v=""/>
    <x v="6"/>
    <x v="19"/>
    <n v="6294"/>
    <x v="219"/>
    <x v="7"/>
    <x v="230"/>
    <s v="udžbenik za 2. razred srednjih strukovnih četverogodišnjih škola, drugi strani jezik (7. godina učenja)"/>
    <s v="Jane Comyns Carr, Jennifer Parsons, Peter Moran, Lindsay White"/>
    <s v="CHOSEN_BY_VOTES"/>
    <m/>
  </r>
  <r>
    <s v="05-086-512"/>
    <s v="Glazbena škola u Varaždinu"/>
    <x v="4"/>
    <s v="3. razred srednje škole"/>
    <s v=""/>
    <s v=""/>
    <x v="5"/>
    <x v="19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12"/>
    <s v="Glazbena škola u Varaždinu"/>
    <x v="4"/>
    <s v="3. razred srednje škole"/>
    <s v=""/>
    <s v=""/>
    <x v="6"/>
    <x v="19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2"/>
    <s v="Glazbena škola u Varaždinu"/>
    <x v="4"/>
    <s v="2. razred srednje škole"/>
    <s v=""/>
    <s v=""/>
    <x v="5"/>
    <x v="2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2"/>
    <s v="Glazbena škola u Varaždinu"/>
    <x v="4"/>
    <s v="2. razred srednje škole"/>
    <s v=""/>
    <s v=""/>
    <x v="6"/>
    <x v="20"/>
    <n v="6294"/>
    <x v="219"/>
    <x v="7"/>
    <x v="230"/>
    <s v="udžbenik za 2. razred srednjih strukovnih četverogodišnjih škola, drugi strani jezik (7. godina učenja)"/>
    <s v="Jane Comyns Carr, Jennifer Parsons, Peter Moran, Lindsay White"/>
    <s v="CHOSEN_BY_VOTES"/>
    <m/>
  </r>
  <r>
    <s v="05-086-512"/>
    <s v="Glazbena škola u Varaždinu"/>
    <x v="4"/>
    <s v="3. razred srednje škole"/>
    <s v=""/>
    <s v=""/>
    <x v="5"/>
    <x v="20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12"/>
    <s v="Glazbena škola u Varaždinu"/>
    <x v="4"/>
    <s v="3. razred srednje škole"/>
    <s v=""/>
    <s v=""/>
    <x v="6"/>
    <x v="20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2"/>
    <s v="Glazbena škola u Varaždinu"/>
    <x v="4"/>
    <s v="2. razred srednje škole"/>
    <s v=""/>
    <s v=""/>
    <x v="5"/>
    <x v="2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2"/>
    <s v="Glazbena škola u Varaždinu"/>
    <x v="4"/>
    <s v="2. razred srednje škole"/>
    <s v=""/>
    <s v=""/>
    <x v="6"/>
    <x v="21"/>
    <n v="6294"/>
    <x v="219"/>
    <x v="7"/>
    <x v="230"/>
    <s v="udžbenik za 2. razred srednjih strukovnih četverogodišnjih škola, drugi strani jezik (7. godina učenja)"/>
    <s v="Jane Comyns Carr, Jennifer Parsons, Peter Moran, Lindsay White"/>
    <s v="CHOSEN_BY_VOTES"/>
    <m/>
  </r>
  <r>
    <s v="05-086-512"/>
    <s v="Glazbena škola u Varaždinu"/>
    <x v="4"/>
    <s v="3. razred srednje škole"/>
    <s v=""/>
    <s v=""/>
    <x v="5"/>
    <x v="21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12"/>
    <s v="Glazbena škola u Varaždinu"/>
    <x v="4"/>
    <s v="3. razred srednje škole"/>
    <s v=""/>
    <s v=""/>
    <x v="6"/>
    <x v="21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2"/>
    <s v="Glazbena škola u Varaždinu"/>
    <x v="4"/>
    <s v="2. razred srednje škole"/>
    <s v=""/>
    <s v=""/>
    <x v="5"/>
    <x v="2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2"/>
    <s v="Glazbena škola u Varaždinu"/>
    <x v="4"/>
    <s v="2. razred srednje škole"/>
    <s v=""/>
    <s v=""/>
    <x v="6"/>
    <x v="22"/>
    <n v="6294"/>
    <x v="219"/>
    <x v="7"/>
    <x v="230"/>
    <s v="udžbenik za 2. razred srednjih strukovnih četverogodišnjih škola, drugi strani jezik (7. godina učenja)"/>
    <s v="Jane Comyns Carr, Jennifer Parsons, Peter Moran, Lindsay White"/>
    <s v="CHOSEN_BY_VOTES"/>
    <m/>
  </r>
  <r>
    <s v="05-086-512"/>
    <s v="Glazbena škola u Varaždinu"/>
    <x v="4"/>
    <s v="3. razred srednje škole"/>
    <s v=""/>
    <s v=""/>
    <x v="5"/>
    <x v="22"/>
    <n v="6789"/>
    <x v="220"/>
    <x v="8"/>
    <x v="231"/>
    <s v="Class book with eBook : udžbenik engleskog jezika za 2. i/ili 3. razred gimnazija i 4-godišnjih strukovnih škola, prvi strani jezik; 3. razred gimnazija i 4-godišnjih strukovnih škola, drugi strani jezik, 3. godina učenja ili 8. godina učenja; 2. i/ili 3. razred jezičnih gimnazija i 4-godišnjih strukovnih škola, drugi strani jezik, 10. i 11. godina učenja"/>
    <s v="Tim Falla, Paul A. Davies"/>
    <s v="CHOSEN_BY_VOTES"/>
    <m/>
  </r>
  <r>
    <s v="05-086-512"/>
    <s v="Glazbena škola u Varaždinu"/>
    <x v="4"/>
    <s v="3. razred srednje škole"/>
    <s v=""/>
    <s v=""/>
    <x v="6"/>
    <x v="22"/>
    <n v="6787"/>
    <x v="218"/>
    <x v="8"/>
    <x v="229"/>
    <s v="Class book with eBook : udžbenik engleskog jezika za 1., 2. i/ili 3. razred gimnazija i 4-godišnjih strukovnih škola, prvi strani jezik; 1., 2. i/ili 3. razred gimnazija i 4-godišnjih strukovnih škola, drugi strani jezik, 2. i 3. godina učenja ili 7. i 8. godina učenja; 2. razred jezičnih gimnazija i 4-godišnjih strukovnih škola, drugi strani jezik, 10. godina učenja"/>
    <s v="Tim Falla, Paul A. Davies"/>
    <s v="CHOSEN_BY_VOTES"/>
    <m/>
  </r>
  <r>
    <s v="05-086-512"/>
    <s v="Glazbena škola u Varaždinu"/>
    <x v="4"/>
    <s v="2. razred srednje škole"/>
    <s v=""/>
    <s v=""/>
    <x v="26"/>
    <x v="22"/>
    <n v="6839"/>
    <x v="221"/>
    <x v="0"/>
    <x v="232"/>
    <s v="udžbenik hrvatskoga jezika za drugi razred gimnazije i srednjih strukovnih škola (140 sati godišnje)"/>
    <s v="Dragica Dujmović Markusi, Tanja Španjić"/>
    <s v="CHOSEN_BY_VOTES"/>
    <m/>
  </r>
  <r>
    <s v="05-086-512"/>
    <s v="Glazbena škola u Varaždinu"/>
    <x v="4"/>
    <s v="2. razred srednje škole"/>
    <s v=""/>
    <s v=""/>
    <x v="27"/>
    <x v="22"/>
    <n v="6872"/>
    <x v="222"/>
    <x v="0"/>
    <x v="233"/>
    <s v="čitanka za drugi razred gimnazije i četverogodišnjih strukovnih škola (140 sati godišnje)"/>
    <s v="Dragica Dujmović Markusi, Sandra Rossetti-Bazdan"/>
    <s v="CHOSEN_BY_VOTES"/>
    <m/>
  </r>
  <r>
    <s v="05-086-512"/>
    <s v="Glazbena škola u Varaždinu"/>
    <x v="4"/>
    <s v="3. razred srednje škole"/>
    <s v=""/>
    <s v=""/>
    <x v="26"/>
    <x v="22"/>
    <n v="6841"/>
    <x v="223"/>
    <x v="0"/>
    <x v="234"/>
    <s v="udžbenik hrvatskoga jezika za treći razred gimanzije i srednjih strukovnih škola (140 sati godišnje)"/>
    <s v="Dragica Dujmović Markusi, Tanja Španjić"/>
    <s v="CHOSEN_BY_VOTES"/>
    <m/>
  </r>
  <r>
    <s v="05-086-512"/>
    <s v="Glazbena škola u Varaždinu"/>
    <x v="4"/>
    <s v="3. razred srednje škole"/>
    <s v=""/>
    <s v=""/>
    <x v="27"/>
    <x v="22"/>
    <n v="6874"/>
    <x v="224"/>
    <x v="0"/>
    <x v="235"/>
    <s v="čitanka za treći razred gimnazije i četverogodišnjih strukovnih škola (140 sati godišnje)"/>
    <s v="Dragica Dujmović Markusi, Sandra Rossetti-Bazdan"/>
    <s v="CHOSEN_BY_VOTES"/>
    <m/>
  </r>
  <r>
    <s v="05-086-512"/>
    <s v="Glazbena škola u Varaždinu"/>
    <x v="4"/>
    <s v="2. razred srednje škole"/>
    <s v=""/>
    <s v=""/>
    <x v="14"/>
    <x v="1"/>
    <n v="6825"/>
    <x v="225"/>
    <x v="0"/>
    <x v="236"/>
    <s v="udžbenik za 2. i/ili 3. razred gimnazija i strukovnih škola, 2. i/ili 3. i 7./ili 8. godina učenja, početnici i nastavljači"/>
    <s v="Giorgio Motta"/>
    <s v="CHOSEN_BY_VOTES"/>
    <m/>
  </r>
  <r>
    <s v="05-086-512"/>
    <s v="Glazbena škola u Varaždinu"/>
    <x v="4"/>
    <s v="3. razred srednje škole"/>
    <s v=""/>
    <s v=""/>
    <x v="14"/>
    <x v="1"/>
    <n v="6826"/>
    <x v="226"/>
    <x v="0"/>
    <x v="237"/>
    <s v="udžbenik za 3. i/ili 4. razred gimnazija i strukovnih škola, 3. i/ili 4. i 8./ili 9. godina učenja, početnici i nastavljači"/>
    <s v="Giorgio Motta, E. Danuta Machowiak, Ulrike Trebesius-Bensch, Jan Szurmant, Beata Ćwikowska"/>
    <s v="CHOSEN_BY_VOTES"/>
    <m/>
  </r>
  <r>
    <s v="05-086-512"/>
    <s v="Glazbena škola u Varaždinu"/>
    <x v="4"/>
    <s v="2. razred srednje škole"/>
    <s v=""/>
    <s v=""/>
    <x v="14"/>
    <x v="2"/>
    <n v="6825"/>
    <x v="225"/>
    <x v="0"/>
    <x v="236"/>
    <s v="udžbenik za 2. i/ili 3. razred gimnazija i strukovnih škola, 2. i/ili 3. i 7./ili 8. godina učenja, početnici i nastavljači"/>
    <s v="Giorgio Motta"/>
    <s v="CHOSEN_BY_VOTES"/>
    <m/>
  </r>
  <r>
    <s v="05-086-512"/>
    <s v="Glazbena škola u Varaždinu"/>
    <x v="4"/>
    <s v="2. razred srednje škole"/>
    <s v=""/>
    <s v=""/>
    <x v="14"/>
    <x v="3"/>
    <n v="6825"/>
    <x v="225"/>
    <x v="0"/>
    <x v="236"/>
    <s v="udžbenik za 2. i/ili 3. razred gimnazija i strukovnih škola, 2. i/ili 3. i 7./ili 8. godina učenja, početnici i nastavljači"/>
    <s v="Giorgio Motta"/>
    <s v="CHOSEN_BY_VOTES"/>
    <m/>
  </r>
  <r>
    <s v="05-086-512"/>
    <s v="Glazbena škola u Varaždinu"/>
    <x v="4"/>
    <s v="2. razred srednje škole"/>
    <s v=""/>
    <s v=""/>
    <x v="14"/>
    <x v="4"/>
    <n v="6825"/>
    <x v="225"/>
    <x v="0"/>
    <x v="236"/>
    <s v="udžbenik za 2. i/ili 3. razred gimnazija i strukovnih škola, 2. i/ili 3. i 7./ili 8. godina učenja, početnici i nastavljači"/>
    <s v="Giorgio Motta"/>
    <s v="CHOSEN_BY_VOTES"/>
    <m/>
  </r>
  <r>
    <s v="05-086-512"/>
    <s v="Glazbena škola u Varaždinu"/>
    <x v="4"/>
    <s v="2. razred srednje škole"/>
    <s v=""/>
    <s v=""/>
    <x v="14"/>
    <x v="5"/>
    <n v="6825"/>
    <x v="225"/>
    <x v="0"/>
    <x v="236"/>
    <s v="udžbenik za 2. i/ili 3. razred gimnazija i strukovnih škola, 2. i/ili 3. i 7./ili 8. godina učenja, početnici i nastavljači"/>
    <s v="Giorgio Motta"/>
    <s v="CHOSEN_BY_VOTES"/>
    <m/>
  </r>
  <r>
    <s v="05-086-512"/>
    <s v="Glazbena škola u Varaždinu"/>
    <x v="4"/>
    <s v="2. razred srednje škole"/>
    <s v=""/>
    <s v=""/>
    <x v="14"/>
    <x v="6"/>
    <n v="6825"/>
    <x v="225"/>
    <x v="0"/>
    <x v="236"/>
    <s v="udžbenik za 2. i/ili 3. razred gimnazija i strukovnih škola, 2. i/ili 3. i 7./ili 8. godina učenja, početnici i nastavljači"/>
    <s v="Giorgio Motta"/>
    <s v="CHOSEN_BY_VOTES"/>
    <m/>
  </r>
  <r>
    <s v="05-086-512"/>
    <s v="Glazbena škola u Varaždinu"/>
    <x v="4"/>
    <s v="2. razred srednje škole"/>
    <s v=""/>
    <s v=""/>
    <x v="14"/>
    <x v="7"/>
    <n v="6825"/>
    <x v="225"/>
    <x v="0"/>
    <x v="236"/>
    <s v="udžbenik za 2. i/ili 3. razred gimnazija i strukovnih škola, 2. i/ili 3. i 7./ili 8. godina učenja, početnici i nastavljači"/>
    <s v="Giorgio Motta"/>
    <s v="CHOSEN_BY_VOTES"/>
    <m/>
  </r>
  <r>
    <s v="05-086-512"/>
    <s v="Glazbena škola u Varaždinu"/>
    <x v="4"/>
    <s v="2. razred srednje škole"/>
    <s v=""/>
    <s v=""/>
    <x v="14"/>
    <x v="8"/>
    <n v="6825"/>
    <x v="225"/>
    <x v="0"/>
    <x v="236"/>
    <s v="udžbenik za 2. i/ili 3. razred gimnazija i strukovnih škola, 2. i/ili 3. i 7./ili 8. godina učenja, početnici i nastavljači"/>
    <s v="Giorgio Motta"/>
    <s v="CHOSEN_BY_VOTES"/>
    <m/>
  </r>
  <r>
    <s v="05-086-512"/>
    <s v="Glazbena škola u Varaždinu"/>
    <x v="4"/>
    <s v="2. razred srednje škole"/>
    <s v=""/>
    <s v=""/>
    <x v="14"/>
    <x v="9"/>
    <n v="6825"/>
    <x v="225"/>
    <x v="0"/>
    <x v="236"/>
    <s v="udžbenik za 2. i/ili 3. razred gimnazija i strukovnih škola, 2. i/ili 3. i 7./ili 8. godina učenja, početnici i nastavljači"/>
    <s v="Giorgio Motta"/>
    <s v="CHOSEN_BY_VOTES"/>
    <m/>
  </r>
  <r>
    <s v="05-086-512"/>
    <s v="Glazbena škola u Varaždinu"/>
    <x v="4"/>
    <s v="2. razred srednje škole"/>
    <s v=""/>
    <s v=""/>
    <x v="14"/>
    <x v="10"/>
    <n v="6825"/>
    <x v="225"/>
    <x v="0"/>
    <x v="236"/>
    <s v="udžbenik za 2. i/ili 3. razred gimnazija i strukovnih škola, 2. i/ili 3. i 7./ili 8. godina učenja, početnici i nastavljači"/>
    <s v="Giorgio Motta"/>
    <s v="CHOSEN_BY_VOTES"/>
    <m/>
  </r>
  <r>
    <s v="05-086-512"/>
    <s v="Glazbena škola u Varaždinu"/>
    <x v="4"/>
    <s v="2. razred srednje škole"/>
    <s v=""/>
    <s v=""/>
    <x v="14"/>
    <x v="11"/>
    <n v="6825"/>
    <x v="225"/>
    <x v="0"/>
    <x v="236"/>
    <s v="udžbenik za 2. i/ili 3. razred gimnazija i strukovnih škola, 2. i/ili 3. i 7./ili 8. godina učenja, početnici i nastavljači"/>
    <s v="Giorgio Motta"/>
    <s v="CHOSEN_BY_VOTES"/>
    <m/>
  </r>
  <r>
    <s v="05-086-512"/>
    <s v="Glazbena škola u Varaždinu"/>
    <x v="4"/>
    <s v="2. razred srednje škole"/>
    <s v=""/>
    <s v=""/>
    <x v="14"/>
    <x v="12"/>
    <n v="6825"/>
    <x v="225"/>
    <x v="0"/>
    <x v="236"/>
    <s v="udžbenik za 2. i/ili 3. razred gimnazija i strukovnih škola, 2. i/ili 3. i 7./ili 8. godina učenja, početnici i nastavljači"/>
    <s v="Giorgio Motta"/>
    <s v="CHOSEN_BY_VOTES"/>
    <m/>
  </r>
  <r>
    <s v="05-086-512"/>
    <s v="Glazbena škola u Varaždinu"/>
    <x v="4"/>
    <s v="2. razred srednje škole"/>
    <s v=""/>
    <s v=""/>
    <x v="14"/>
    <x v="13"/>
    <n v="6825"/>
    <x v="225"/>
    <x v="0"/>
    <x v="236"/>
    <s v="udžbenik za 2. i/ili 3. razred gimnazija i strukovnih škola, 2. i/ili 3. i 7./ili 8. godina učenja, početnici i nastavljači"/>
    <s v="Giorgio Motta"/>
    <s v="CHOSEN_BY_VOTES"/>
    <m/>
  </r>
  <r>
    <s v="05-086-512"/>
    <s v="Glazbena škola u Varaždinu"/>
    <x v="4"/>
    <s v="2. razred srednje škole"/>
    <s v=""/>
    <s v=""/>
    <x v="14"/>
    <x v="14"/>
    <n v="6825"/>
    <x v="225"/>
    <x v="0"/>
    <x v="236"/>
    <s v="udžbenik za 2. i/ili 3. razred gimnazija i strukovnih škola, 2. i/ili 3. i 7./ili 8. godina učenja, početnici i nastavljači"/>
    <s v="Giorgio Motta"/>
    <s v="CHOSEN_BY_VOTES"/>
    <m/>
  </r>
  <r>
    <s v="05-222-001"/>
    <s v="Osnovna škola Cestica"/>
    <x v="4"/>
    <s v="1. razred osnovne škole"/>
    <s v="Osnovna škola Cestic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2"/>
  </r>
  <r>
    <s v="05-222-001"/>
    <s v="Osnovna škola Cestica"/>
    <x v="4"/>
    <s v="1. razred osnovne škole"/>
    <s v="Osnovna škola Cestic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2"/>
  </r>
  <r>
    <s v="05-222-001"/>
    <s v="Osnovna škola Cestica"/>
    <x v="4"/>
    <s v="1. razred osnovne škole"/>
    <s v="Osnovna škola Cestic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2"/>
  </r>
  <r>
    <s v="05-222-001"/>
    <s v="Osnovna škola Cestica"/>
    <x v="4"/>
    <s v="1. razred osnovne škole"/>
    <s v="Osnovna škola Cestic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2"/>
  </r>
  <r>
    <s v="05-222-001"/>
    <s v="Osnovna škola Cestica"/>
    <x v="4"/>
    <s v="1. razred osnovne škole"/>
    <s v="Osnovna škola Cestic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2"/>
  </r>
  <r>
    <s v="05-222-001"/>
    <s v="Osnovna škola Cestica"/>
    <x v="4"/>
    <s v="1. razred osnovne škole"/>
    <s v="Osnovna škola Cestic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2"/>
  </r>
  <r>
    <s v="05-222-001"/>
    <s v="Osnovna škola Cestica"/>
    <x v="4"/>
    <s v="1. razred osnovne škole"/>
    <s v="Osnovna škola Cestic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2"/>
  </r>
  <r>
    <s v="05-222-001"/>
    <s v="Osnovna škola Cestica"/>
    <x v="4"/>
    <s v="1. razred osnovne škole"/>
    <s v="Osnovna škola Cestic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2"/>
  </r>
  <r>
    <s v="05-222-001"/>
    <s v="Osnovna škola Cestica"/>
    <x v="4"/>
    <s v="2. razred osnovne škole"/>
    <s v="Osnovna škola Cestic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0"/>
  </r>
  <r>
    <s v="05-222-001"/>
    <s v="Osnovna škola Cestica"/>
    <x v="4"/>
    <s v="2. razred osnovne škole"/>
    <s v="Osnovna škola Cestic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0"/>
  </r>
  <r>
    <s v="05-222-001"/>
    <s v="Osnovna škola Cestica"/>
    <x v="4"/>
    <s v="2. razred osnovne škole"/>
    <s v="Osnovna škola Cestic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0"/>
  </r>
  <r>
    <s v="05-222-001"/>
    <s v="Osnovna škola Cestica"/>
    <x v="4"/>
    <s v="2. razred osnovne škole"/>
    <s v="Osnovna škola Cestic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0"/>
  </r>
  <r>
    <s v="05-222-001"/>
    <s v="Osnovna škola Cestica"/>
    <x v="4"/>
    <s v="2. razred osnovne škole"/>
    <s v="Osnovna škola Cestic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0"/>
  </r>
  <r>
    <s v="05-222-001"/>
    <s v="Osnovna škola Cestica"/>
    <x v="4"/>
    <s v="2. razred osnovne škole"/>
    <s v="Osnovna škola Cestica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1"/>
  </r>
  <r>
    <s v="05-222-001"/>
    <s v="Osnovna škola Cestica"/>
    <x v="4"/>
    <s v="2. razred osnovne škole"/>
    <s v="Osnovna škola Cestica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1"/>
  </r>
  <r>
    <s v="05-222-001"/>
    <s v="Osnovna škola Cestica"/>
    <x v="4"/>
    <s v="2. razred osnovne škole"/>
    <s v="Osnovna škola Cestica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1"/>
  </r>
  <r>
    <s v="05-222-001"/>
    <s v="Osnovna škola Cestica"/>
    <x v="4"/>
    <s v="2. razred osnovne škole"/>
    <s v="Osnovna škola Cestica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1"/>
  </r>
  <r>
    <s v="05-222-001"/>
    <s v="Osnovna škola Cestica"/>
    <x v="4"/>
    <s v="2. razred osnovne škole"/>
    <s v="Osnovna škola Cestic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1"/>
  </r>
  <r>
    <s v="05-222-001"/>
    <s v="Osnovna škola Cestica"/>
    <x v="4"/>
    <s v="3. razred osnovne škole"/>
    <s v="Osnovna škola Cestic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7"/>
  </r>
  <r>
    <s v="05-222-001"/>
    <s v="Osnovna škola Cestica"/>
    <x v="4"/>
    <s v="3. razred osnovne škole"/>
    <s v="Osnovna škola Cestic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7"/>
  </r>
  <r>
    <s v="05-222-001"/>
    <s v="Osnovna škola Cestica"/>
    <x v="4"/>
    <s v="3. razred osnovne škole"/>
    <s v="Osnovna škola Cestic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7"/>
  </r>
  <r>
    <s v="05-222-001"/>
    <s v="Osnovna škola Cestica"/>
    <x v="4"/>
    <s v="3. razred osnovne škole"/>
    <s v="Osnovna škola Cestica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7"/>
  </r>
  <r>
    <s v="05-222-001"/>
    <s v="Osnovna škola Cestica"/>
    <x v="4"/>
    <s v="3. razred osnovne škole"/>
    <s v="Osnovna škola Cestic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7"/>
  </r>
  <r>
    <s v="05-222-001"/>
    <s v="Osnovna škola Cestica"/>
    <x v="4"/>
    <s v="3. razred osnovne škole"/>
    <s v="Osnovna škola Cestic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7"/>
  </r>
  <r>
    <s v="05-222-001"/>
    <s v="Osnovna škola Cestica"/>
    <x v="4"/>
    <s v="3. razred osnovne škole"/>
    <s v="Osnovna škola Cestica"/>
    <s v="3. 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5"/>
  </r>
  <r>
    <s v="05-222-001"/>
    <s v="Osnovna škola Cestica"/>
    <x v="4"/>
    <s v="3. razred osnovne škole"/>
    <s v="Osnovna škola Cestica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05-222-001"/>
    <s v="Osnovna škola Cestica"/>
    <x v="4"/>
    <s v="3. razred osnovne škole"/>
    <s v="Osnovna škola Cestica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5"/>
  </r>
  <r>
    <s v="05-222-001"/>
    <s v="Osnovna škola Cestica"/>
    <x v="4"/>
    <s v="1. razred osnovne škole"/>
    <s v="Osnovna škola Cestica - Područna škola Lovrečan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4"/>
  </r>
  <r>
    <s v="05-222-001"/>
    <s v="Osnovna škola Cestica"/>
    <x v="4"/>
    <s v="1. razred osnovne škole"/>
    <s v="Osnovna škola Cestica - Područna škola Lovrečan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4"/>
  </r>
  <r>
    <s v="05-222-001"/>
    <s v="Osnovna škola Cestica"/>
    <x v="4"/>
    <s v="1. razred osnovne škole"/>
    <s v="Osnovna škola Cestica - Područna škola Lovrečan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4"/>
  </r>
  <r>
    <s v="05-222-001"/>
    <s v="Osnovna škola Cestica"/>
    <x v="4"/>
    <s v="1. razred osnovne škole"/>
    <s v="Osnovna škola Cestica - Područna škola Lovrečan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4"/>
  </r>
  <r>
    <s v="05-222-001"/>
    <s v="Osnovna škola Cestica"/>
    <x v="4"/>
    <s v="2. razred osnovne škole"/>
    <s v="Osnovna škola Cestica - Područna škola Lovrečan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0"/>
  </r>
  <r>
    <s v="05-222-001"/>
    <s v="Osnovna škola Cestica"/>
    <x v="4"/>
    <s v="2. razred osnovne škole"/>
    <s v="Osnovna škola Cestica - Područna škola Lovrečan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0"/>
  </r>
  <r>
    <s v="05-222-001"/>
    <s v="Osnovna škola Cestica"/>
    <x v="4"/>
    <s v="2. razred osnovne škole"/>
    <s v="Osnovna škola Cestica - Područna škola Lovrečan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0"/>
  </r>
  <r>
    <s v="05-222-001"/>
    <s v="Osnovna škola Cestica"/>
    <x v="4"/>
    <s v="2. razred osnovne škole"/>
    <s v="Osnovna škola Cestica - Područna škola Lovrečan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0"/>
  </r>
  <r>
    <s v="05-222-001"/>
    <s v="Osnovna škola Cestica"/>
    <x v="4"/>
    <s v="2. razred osnovne škole"/>
    <s v="Osnovna škola Cestica - Područna škola Lovrečan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0"/>
  </r>
  <r>
    <s v="05-222-001"/>
    <s v="Osnovna škola Cestica"/>
    <x v="4"/>
    <s v="3. razred osnovne škole"/>
    <s v="Osnovna škola Cestica - Područna škola Lovrečan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6"/>
  </r>
  <r>
    <s v="05-222-001"/>
    <s v="Osnovna škola Cestica"/>
    <x v="4"/>
    <s v="3. razred osnovne škole"/>
    <s v="Osnovna škola Cestica - Područna škola Lovrečan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05-222-001"/>
    <s v="Osnovna škola Cestica"/>
    <x v="4"/>
    <s v="3. razred osnovne škole"/>
    <s v="Osnovna škola Cestica - Područna škola Lovrečan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6"/>
  </r>
  <r>
    <s v="05-222-001"/>
    <s v="Osnovna škola Cestica"/>
    <x v="4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48"/>
  </r>
  <r>
    <s v="05-222-001"/>
    <s v="Osnovna škola Cestica"/>
    <x v="4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31"/>
  </r>
  <r>
    <s v="05-222-001"/>
    <s v="Osnovna škola Cestica"/>
    <x v="4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32"/>
  </r>
  <r>
    <s v="05-222-001"/>
    <s v="Osnovna škola Cestica"/>
    <x v="4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34"/>
  </r>
  <r>
    <s v="05-222-001"/>
    <s v="Osnovna škola Cestica"/>
    <x v="4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18"/>
  </r>
  <r>
    <s v="05-222-001"/>
    <s v="Osnovna škola Cestica"/>
    <x v="4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8"/>
  </r>
  <r>
    <s v="05-222-001"/>
    <s v="Osnovna škola Cestica"/>
    <x v="4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28"/>
  </r>
  <r>
    <s v="05-222-001"/>
    <s v="Osnovna škola Cestica"/>
    <x v="4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48"/>
  </r>
  <r>
    <s v="05-222-001"/>
    <s v="Osnovna škola Cestica"/>
    <x v="4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52"/>
  </r>
  <r>
    <s v="05-222-001"/>
    <s v="Osnovna škola Cestica"/>
    <x v="4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52"/>
  </r>
  <r>
    <s v="05-222-001"/>
    <s v="Osnovna škola Cestica"/>
    <x v="4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48"/>
  </r>
  <r>
    <s v="05-222-001"/>
    <s v="Osnovna škola Cestica"/>
    <x v="4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52"/>
  </r>
  <r>
    <s v="05-222-001"/>
    <s v="Osnovna škola Cestica"/>
    <x v="4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52"/>
  </r>
  <r>
    <s v="05-222-001"/>
    <s v="Osnovna škola Cestica"/>
    <x v="4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48"/>
  </r>
  <r>
    <s v="05-222-001"/>
    <s v="Osnovna škola Cestica"/>
    <x v="4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48"/>
  </r>
  <r>
    <s v="05-222-001"/>
    <s v="Osnovna škola Cestica"/>
    <x v="4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56"/>
  </r>
  <r>
    <s v="05-222-001"/>
    <s v="Osnovna škola Cestica"/>
    <x v="4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51"/>
  </r>
  <r>
    <s v="05-222-001"/>
    <s v="Osnovna škola Cestica"/>
    <x v="4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65"/>
  </r>
  <r>
    <s v="05-222-001"/>
    <s v="Osnovna škola Cestica"/>
    <x v="4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52"/>
  </r>
  <r>
    <s v="05-222-001"/>
    <s v="Osnovna škola Cestica"/>
    <x v="4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2"/>
  </r>
  <r>
    <s v="05-222-001"/>
    <s v="Osnovna škola Cestica"/>
    <x v="4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2"/>
  </r>
  <r>
    <s v="05-222-001"/>
    <s v="Osnovna škola Cestica"/>
    <x v="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1"/>
  </r>
  <r>
    <s v="05-222-001"/>
    <s v="Osnovna škola Cestica"/>
    <x v="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5"/>
  </r>
  <r>
    <s v="05-222-001"/>
    <s v="Osnovna škola Cestica"/>
    <x v="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2"/>
  </r>
  <r>
    <s v="05-222-001"/>
    <s v="Osnovna škola Cestica"/>
    <x v="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7"/>
  </r>
  <r>
    <s v="05-222-001"/>
    <s v="Osnovna škola Cestica"/>
    <x v="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8"/>
  </r>
  <r>
    <s v="05-222-001"/>
    <s v="Osnovna škola Cestica"/>
    <x v="4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52"/>
  </r>
  <r>
    <s v="05-222-001"/>
    <s v="Osnovna škola Cestica"/>
    <x v="4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48"/>
  </r>
  <r>
    <s v="05-222-001"/>
    <s v="Osnovna škola Cestica"/>
    <x v="4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52"/>
  </r>
  <r>
    <s v="05-222-001"/>
    <s v="Osnovna škola Cestica"/>
    <x v="4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48"/>
  </r>
  <r>
    <s v="05-222-001"/>
    <s v="Osnovna škola Cestica"/>
    <x v="4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20"/>
  </r>
  <r>
    <s v="05-222-001"/>
    <s v="Osnovna škola Cestica"/>
    <x v="4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33"/>
  </r>
  <r>
    <s v="05-222-001"/>
    <s v="Osnovna škola Cestica"/>
    <x v="4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18"/>
  </r>
  <r>
    <s v="05-222-001"/>
    <s v="Osnovna škola Cestica"/>
    <x v="4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24"/>
  </r>
  <r>
    <s v="05-222-001"/>
    <s v="Osnovna škola Cestica"/>
    <x v="4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30"/>
  </r>
  <r>
    <s v="05-222-001"/>
    <s v="Osnovna škola Cestica"/>
    <x v="4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1"/>
  </r>
  <r>
    <s v="05-222-001"/>
    <s v="Osnovna škola Cestica"/>
    <x v="4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52"/>
  </r>
  <r>
    <s v="05-222-001"/>
    <s v="Osnovna škola Cestica"/>
    <x v="4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48"/>
  </r>
  <r>
    <s v="05-222-001"/>
    <s v="Osnovna škola Cestica"/>
    <x v="4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52"/>
  </r>
  <r>
    <s v="05-222-001"/>
    <s v="Osnovna škola Cestica"/>
    <x v="4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2"/>
  </r>
  <r>
    <s v="05-222-001"/>
    <s v="Osnovna škola Cestica"/>
    <x v="4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48"/>
  </r>
  <r>
    <s v="05-223-001"/>
    <s v="Osnovna škola Kneginec Gornji"/>
    <x v="4"/>
    <s v="1. razred osnovne škole"/>
    <s v="Osnovna škola Kneginec Gornji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6"/>
  </r>
  <r>
    <s v="05-223-001"/>
    <s v="Osnovna škola Kneginec Gornji"/>
    <x v="4"/>
    <s v="1. razred osnovne škole"/>
    <s v="Osnovna škola Kneginec Gornji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6"/>
  </r>
  <r>
    <s v="05-223-001"/>
    <s v="Osnovna škola Kneginec Gornji"/>
    <x v="4"/>
    <s v="1. razred osnovne škole"/>
    <s v="Osnovna škola Kneginec Gornji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6"/>
  </r>
  <r>
    <s v="05-223-001"/>
    <s v="Osnovna škola Kneginec Gornji"/>
    <x v="4"/>
    <s v="1. razred osnovne škole"/>
    <s v="Osnovna škola Kneginec Gornji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6"/>
  </r>
  <r>
    <s v="05-223-001"/>
    <s v="Osnovna škola Kneginec Gornji"/>
    <x v="4"/>
    <s v="1. razred osnovne škole"/>
    <s v="Osnovna škola Kneginec Gornji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6"/>
  </r>
  <r>
    <s v="05-223-001"/>
    <s v="Osnovna škola Kneginec Gornji"/>
    <x v="4"/>
    <s v="1. razred osnovne škole"/>
    <s v="Osnovna škola Kneginec Gornji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7"/>
  </r>
  <r>
    <s v="05-223-001"/>
    <s v="Osnovna škola Kneginec Gornji"/>
    <x v="4"/>
    <s v="1. razred osnovne škole"/>
    <s v="Osnovna škola Kneginec Gornji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7"/>
  </r>
  <r>
    <s v="05-223-001"/>
    <s v="Osnovna škola Kneginec Gornji"/>
    <x v="4"/>
    <s v="1. razred osnovne škole"/>
    <s v="Osnovna škola Kneginec Gornji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7"/>
  </r>
  <r>
    <s v="05-223-001"/>
    <s v="Osnovna škola Kneginec Gornji"/>
    <x v="4"/>
    <s v="1. razred osnovne škole"/>
    <s v="Osnovna škola Kneginec Gornji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7"/>
  </r>
  <r>
    <s v="05-223-001"/>
    <s v="Osnovna škola Kneginec Gornji"/>
    <x v="4"/>
    <s v="1. razred osnovne škole"/>
    <s v="Osnovna škola Kneginec Gornji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7"/>
  </r>
  <r>
    <s v="05-223-001"/>
    <s v="Osnovna škola Kneginec Gornji"/>
    <x v="4"/>
    <s v="2. razred osnovne škole"/>
    <s v="Osnovna škola Kneginec Gornji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05-223-001"/>
    <s v="Osnovna škola Kneginec Gornji"/>
    <x v="4"/>
    <s v="2. razred osnovne škole"/>
    <s v="Osnovna škola Kneginec Gornji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0"/>
  </r>
  <r>
    <s v="05-223-001"/>
    <s v="Osnovna škola Kneginec Gornji"/>
    <x v="4"/>
    <s v="2. razred osnovne škole"/>
    <s v="Osnovna škola Kneginec Gornji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0"/>
  </r>
  <r>
    <s v="05-223-001"/>
    <s v="Osnovna škola Kneginec Gornji"/>
    <x v="4"/>
    <s v="2. razred osnovne škole"/>
    <s v="Osnovna škola Kneginec Gornji"/>
    <s v="2. B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9"/>
  </r>
  <r>
    <s v="05-223-001"/>
    <s v="Osnovna škola Kneginec Gornji"/>
    <x v="4"/>
    <s v="2. razred osnovne škole"/>
    <s v="Osnovna škola Kneginec Gornji"/>
    <s v="2. B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9"/>
  </r>
  <r>
    <s v="05-223-001"/>
    <s v="Osnovna škola Kneginec Gornji"/>
    <x v="4"/>
    <s v="2. razred osnovne škole"/>
    <s v="Osnovna škola Kneginec Gornji"/>
    <s v="2. B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9"/>
  </r>
  <r>
    <s v="05-223-001"/>
    <s v="Osnovna škola Kneginec Gornji"/>
    <x v="4"/>
    <s v="2. razred osnovne škole"/>
    <s v="Osnovna škola Kneginec Gornji"/>
    <s v="2. B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9"/>
  </r>
  <r>
    <s v="05-223-001"/>
    <s v="Osnovna škola Kneginec Gornji"/>
    <x v="4"/>
    <s v="2. razred osnovne škole"/>
    <s v="Osnovna škola Kneginec Gornji"/>
    <s v="2. B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9"/>
  </r>
  <r>
    <s v="05-223-001"/>
    <s v="Osnovna škola Kneginec Gornji"/>
    <x v="4"/>
    <s v="2. razred osnovne škole"/>
    <s v="Osnovna škola Kneginec Gornji"/>
    <s v="2. B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9"/>
  </r>
  <r>
    <s v="05-223-001"/>
    <s v="Osnovna škola Kneginec Gornji"/>
    <x v="4"/>
    <s v="3. razred osnovne škole"/>
    <s v="Osnovna škola Kneginec Gornji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1"/>
  </r>
  <r>
    <s v="05-223-001"/>
    <s v="Osnovna škola Kneginec Gornji"/>
    <x v="4"/>
    <s v="3. razred osnovne škole"/>
    <s v="Osnovna škola Kneginec Gornji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05-223-001"/>
    <s v="Osnovna škola Kneginec Gornji"/>
    <x v="4"/>
    <s v="3. razred osnovne škole"/>
    <s v="Osnovna škola Kneginec Gornji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1"/>
  </r>
  <r>
    <s v="05-223-001"/>
    <s v="Osnovna škola Kneginec Gornji"/>
    <x v="4"/>
    <s v="3. razred osnovne škole"/>
    <s v="Osnovna škola Kneginec Gornji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1"/>
  </r>
  <r>
    <s v="05-223-001"/>
    <s v="Osnovna škola Kneginec Gornji"/>
    <x v="4"/>
    <s v="3. razred osnovne škole"/>
    <s v="Osnovna škola Kneginec Gornji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1"/>
  </r>
  <r>
    <s v="05-223-001"/>
    <s v="Osnovna škola Kneginec Gornji"/>
    <x v="4"/>
    <s v="3. razred osnovne škole"/>
    <s v="Osnovna škola Kneginec Gornji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1"/>
  </r>
  <r>
    <s v="05-223-001"/>
    <s v="Osnovna škola Kneginec Gornji"/>
    <x v="4"/>
    <s v="1. razred osnovne škole"/>
    <s v="Osnovna škola Kneginec Gornji - Područna škola Lužan"/>
    <s v="1. R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5"/>
  </r>
  <r>
    <s v="05-223-001"/>
    <s v="Osnovna škola Kneginec Gornji"/>
    <x v="4"/>
    <s v="1. razred osnovne škole"/>
    <s v="Osnovna škola Kneginec Gornji - Područna škola Lužan"/>
    <s v="1. R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5"/>
  </r>
  <r>
    <s v="05-223-001"/>
    <s v="Osnovna škola Kneginec Gornji"/>
    <x v="4"/>
    <s v="1. razred osnovne škole"/>
    <s v="Osnovna škola Kneginec Gornji - Područna škola Lužan"/>
    <s v="1. R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5"/>
  </r>
  <r>
    <s v="05-223-001"/>
    <s v="Osnovna škola Kneginec Gornji"/>
    <x v="4"/>
    <s v="1. razred osnovne škole"/>
    <s v="Osnovna škola Kneginec Gornji - Područna škola Lužan"/>
    <s v="1. R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5"/>
  </r>
  <r>
    <s v="05-223-001"/>
    <s v="Osnovna škola Kneginec Gornji"/>
    <x v="4"/>
    <s v="2. razred osnovne škole"/>
    <s v="Osnovna škola Kneginec Gornji - Područna škola Lužan"/>
    <s v="2. R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"/>
  </r>
  <r>
    <s v="05-223-001"/>
    <s v="Osnovna škola Kneginec Gornji"/>
    <x v="4"/>
    <s v="2. razred osnovne škole"/>
    <s v="Osnovna škola Kneginec Gornji - Područna škola Lužan"/>
    <s v="2. R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"/>
  </r>
  <r>
    <s v="05-223-001"/>
    <s v="Osnovna škola Kneginec Gornji"/>
    <x v="4"/>
    <s v="2. razred osnovne škole"/>
    <s v="Osnovna škola Kneginec Gornji - Područna škola Lužan"/>
    <s v="2. R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"/>
  </r>
  <r>
    <s v="05-223-001"/>
    <s v="Osnovna škola Kneginec Gornji"/>
    <x v="4"/>
    <s v="3. razred osnovne škole"/>
    <s v="Osnovna škola Kneginec Gornji - Područna škola Lužan"/>
    <s v="3. R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"/>
  </r>
  <r>
    <s v="05-223-001"/>
    <s v="Osnovna škola Kneginec Gornji"/>
    <x v="4"/>
    <s v="3. razred osnovne škole"/>
    <s v="Osnovna škola Kneginec Gornji - Područna škola Lužan"/>
    <s v="3. R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"/>
  </r>
  <r>
    <s v="05-223-001"/>
    <s v="Osnovna škola Kneginec Gornji"/>
    <x v="4"/>
    <s v="3. razred osnovne škole"/>
    <s v="Osnovna škola Kneginec Gornji - Područna škola Lužan"/>
    <s v="3. R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"/>
  </r>
  <r>
    <s v="05-223-001"/>
    <s v="Osnovna škola Kneginec Gornji"/>
    <x v="4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38"/>
  </r>
  <r>
    <s v="05-223-001"/>
    <s v="Osnovna škola Kneginec Gornji"/>
    <x v="4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n v="20"/>
  </r>
  <r>
    <s v="05-223-001"/>
    <s v="Osnovna škola Kneginec Gornji"/>
    <x v="4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n v="21"/>
  </r>
  <r>
    <s v="05-223-001"/>
    <s v="Osnovna škola Kneginec Gornji"/>
    <x v="4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27"/>
  </r>
  <r>
    <s v="05-223-001"/>
    <s v="Osnovna škola Kneginec Gornji"/>
    <x v="4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18"/>
  </r>
  <r>
    <s v="05-223-001"/>
    <s v="Osnovna škola Kneginec Gornji"/>
    <x v="4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20"/>
  </r>
  <r>
    <s v="05-223-001"/>
    <s v="Osnovna škola Kneginec Gornji"/>
    <x v="4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25"/>
  </r>
  <r>
    <s v="05-223-001"/>
    <s v="Osnovna škola Kneginec Gornji"/>
    <x v="4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38"/>
  </r>
  <r>
    <s v="05-223-001"/>
    <s v="Osnovna škola Kneginec Gornji"/>
    <x v="4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52"/>
  </r>
  <r>
    <s v="05-223-001"/>
    <s v="Osnovna škola Kneginec Gornji"/>
    <x v="4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52"/>
  </r>
  <r>
    <s v="05-223-001"/>
    <s v="Osnovna škola Kneginec Gornji"/>
    <x v="4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48"/>
  </r>
  <r>
    <s v="05-223-001"/>
    <s v="Osnovna škola Kneginec Gornji"/>
    <x v="4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52"/>
  </r>
  <r>
    <s v="05-223-001"/>
    <s v="Osnovna škola Kneginec Gornji"/>
    <x v="4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52"/>
  </r>
  <r>
    <s v="05-223-001"/>
    <s v="Osnovna škola Kneginec Gornji"/>
    <x v="4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48"/>
  </r>
  <r>
    <s v="05-223-001"/>
    <s v="Osnovna škola Kneginec Gornji"/>
    <x v="4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48"/>
  </r>
  <r>
    <s v="05-223-001"/>
    <s v="Osnovna škola Kneginec Gornji"/>
    <x v="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8"/>
  </r>
  <r>
    <s v="05-223-001"/>
    <s v="Osnovna škola Kneginec Gornji"/>
    <x v="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5"/>
  </r>
  <r>
    <s v="05-223-001"/>
    <s v="Osnovna škola Kneginec Gornji"/>
    <x v="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9"/>
  </r>
  <r>
    <s v="05-223-001"/>
    <s v="Osnovna škola Kneginec Gornji"/>
    <x v="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5"/>
  </r>
  <r>
    <s v="05-223-001"/>
    <s v="Osnovna škola Kneginec Gornji"/>
    <x v="4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2"/>
  </r>
  <r>
    <s v="05-223-001"/>
    <s v="Osnovna škola Kneginec Gornji"/>
    <x v="4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7"/>
  </r>
  <r>
    <s v="05-223-001"/>
    <s v="Osnovna škola Kneginec Gornji"/>
    <x v="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9"/>
  </r>
  <r>
    <s v="05-223-001"/>
    <s v="Osnovna škola Kneginec Gornji"/>
    <x v="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7"/>
  </r>
  <r>
    <s v="05-223-001"/>
    <s v="Osnovna škola Kneginec Gornji"/>
    <x v="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9"/>
  </r>
  <r>
    <s v="05-223-001"/>
    <s v="Osnovna škola Kneginec Gornji"/>
    <x v="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7"/>
  </r>
  <r>
    <s v="05-223-001"/>
    <s v="Osnovna škola Kneginec Gornji"/>
    <x v="4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38"/>
  </r>
  <r>
    <s v="05-223-001"/>
    <s v="Osnovna škola Kneginec Gornji"/>
    <x v="4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52"/>
  </r>
  <r>
    <s v="05-223-001"/>
    <s v="Osnovna škola Kneginec Gornji"/>
    <x v="4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8"/>
  </r>
  <r>
    <s v="05-223-001"/>
    <s v="Osnovna škola Kneginec Gornji"/>
    <x v="4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52"/>
  </r>
  <r>
    <s v="05-223-001"/>
    <s v="Osnovna škola Kneginec Gornji"/>
    <x v="4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52"/>
  </r>
  <r>
    <s v="05-223-001"/>
    <s v="Osnovna škola Kneginec Gornji"/>
    <x v="4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48"/>
  </r>
  <r>
    <s v="05-223-001"/>
    <s v="Osnovna škola Kneginec Gornji"/>
    <x v="4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48"/>
  </r>
  <r>
    <s v="05-223-001"/>
    <s v="Osnovna škola Kneginec Gornji"/>
    <x v="4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19"/>
  </r>
  <r>
    <s v="05-223-001"/>
    <s v="Osnovna škola Kneginec Gornji"/>
    <x v="4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21"/>
  </r>
  <r>
    <s v="05-223-001"/>
    <s v="Osnovna škola Kneginec Gornji"/>
    <x v="4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25"/>
  </r>
  <r>
    <s v="05-223-001"/>
    <s v="Osnovna škola Kneginec Gornji"/>
    <x v="4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3"/>
  </r>
  <r>
    <s v="05-223-001"/>
    <s v="Osnovna škola Kneginec Gornji"/>
    <x v="4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28"/>
  </r>
  <r>
    <s v="05-223-001"/>
    <s v="Osnovna škola Kneginec Gornji"/>
    <x v="4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9"/>
  </r>
  <r>
    <s v="05-223-001"/>
    <s v="Osnovna škola Kneginec Gornji"/>
    <x v="4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52"/>
  </r>
  <r>
    <s v="05-223-001"/>
    <s v="Osnovna škola Kneginec Gornji"/>
    <x v="4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48"/>
  </r>
  <r>
    <s v="05-223-001"/>
    <s v="Osnovna škola Kneginec Gornji"/>
    <x v="4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52"/>
  </r>
  <r>
    <s v="05-223-001"/>
    <s v="Osnovna škola Kneginec Gornji"/>
    <x v="4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2"/>
  </r>
  <r>
    <s v="05-223-001"/>
    <s v="Osnovna škola Kneginec Gornji"/>
    <x v="4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48"/>
  </r>
  <r>
    <s v="05-224-001"/>
    <s v="Osnovna škola &quot;Petar Zrinski&quot; Jalžabet"/>
    <x v="4"/>
    <s v="1. razred osnovne škole"/>
    <s v="Osnovna škola &quot;Petar Zrinski&quot; Jalžabet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0"/>
  </r>
  <r>
    <s v="05-224-001"/>
    <s v="Osnovna škola &quot;Petar Zrinski&quot; Jalžabet"/>
    <x v="4"/>
    <s v="1. razred osnovne škole"/>
    <s v="Osnovna škola &quot;Petar Zrinski&quot; Jalžabet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0"/>
  </r>
  <r>
    <s v="05-224-001"/>
    <s v="Osnovna škola &quot;Petar Zrinski&quot; Jalžabet"/>
    <x v="4"/>
    <s v="1. razred osnovne škole"/>
    <s v="Osnovna škola &quot;Petar Zrinski&quot; Jalžabet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10"/>
  </r>
  <r>
    <s v="05-224-001"/>
    <s v="Osnovna škola &quot;Petar Zrinski&quot; Jalžabet"/>
    <x v="4"/>
    <s v="1. razred osnovne škole"/>
    <s v="Osnovna škola &quot;Petar Zrinski&quot; Jalžabet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10"/>
  </r>
  <r>
    <s v="05-224-001"/>
    <s v="Osnovna škola &quot;Petar Zrinski&quot; Jalžabet"/>
    <x v="4"/>
    <s v="1. razred osnovne škole"/>
    <s v="Osnovna škola &quot;Petar Zrinski&quot; Jalžabet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0"/>
  </r>
  <r>
    <s v="05-224-001"/>
    <s v="Osnovna škola &quot;Petar Zrinski&quot; Jalžabet"/>
    <x v="4"/>
    <s v="2. razred osnovne škole"/>
    <s v="Osnovna škola &quot;Petar Zrinski&quot; Jalžabet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8"/>
  </r>
  <r>
    <s v="05-224-001"/>
    <s v="Osnovna škola &quot;Petar Zrinski&quot; Jalžabet"/>
    <x v="4"/>
    <s v="2. razred osnovne škole"/>
    <s v="Osnovna škola &quot;Petar Zrinski&quot; Jalžabet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8"/>
  </r>
  <r>
    <s v="05-224-001"/>
    <s v="Osnovna škola &quot;Petar Zrinski&quot; Jalžabet"/>
    <x v="4"/>
    <s v="2. razred osnovne škole"/>
    <s v="Osnovna škola &quot;Petar Zrinski&quot; Jalžabet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8"/>
  </r>
  <r>
    <s v="05-224-001"/>
    <s v="Osnovna škola &quot;Petar Zrinski&quot; Jalžabet"/>
    <x v="4"/>
    <s v="2. razred osnovne škole"/>
    <s v="Osnovna škola &quot;Petar Zrinski&quot; Jalžabet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8"/>
  </r>
  <r>
    <s v="05-224-001"/>
    <s v="Osnovna škola &quot;Petar Zrinski&quot; Jalžabet"/>
    <x v="4"/>
    <s v="2. razred osnovne škole"/>
    <s v="Osnovna škola &quot;Petar Zrinski&quot; Jalžabet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8"/>
  </r>
  <r>
    <s v="05-224-001"/>
    <s v="Osnovna škola &quot;Petar Zrinski&quot; Jalžabet"/>
    <x v="4"/>
    <s v="3. razred osnovne škole"/>
    <s v="Osnovna škola &quot;Petar Zrinski&quot; Jalžabet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2"/>
  </r>
  <r>
    <s v="05-224-001"/>
    <s v="Osnovna škola &quot;Petar Zrinski&quot; Jalžabet"/>
    <x v="4"/>
    <s v="3. razred osnovne škole"/>
    <s v="Osnovna škola &quot;Petar Zrinski&quot; Jalžabet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2"/>
  </r>
  <r>
    <s v="05-224-001"/>
    <s v="Osnovna škola &quot;Petar Zrinski&quot; Jalžabet"/>
    <x v="4"/>
    <s v="3. razred osnovne škole"/>
    <s v="Osnovna škola &quot;Petar Zrinski&quot; Jalžabet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2"/>
  </r>
  <r>
    <s v="05-224-001"/>
    <s v="Osnovna škola &quot;Petar Zrinski&quot; Jalžabet"/>
    <x v="4"/>
    <s v="3. razred osnovne škole"/>
    <s v="Osnovna škola &quot;Petar Zrinski&quot; Jalžabet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2"/>
  </r>
  <r>
    <s v="05-224-001"/>
    <s v="Osnovna škola &quot;Petar Zrinski&quot; Jalžabet"/>
    <x v="4"/>
    <s v="3. razred osnovne škole"/>
    <s v="Osnovna škola &quot;Petar Zrinski&quot; Jalžabet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2"/>
  </r>
  <r>
    <s v="05-224-001"/>
    <s v="Osnovna škola &quot;Petar Zrinski&quot; Jalžabet"/>
    <x v="4"/>
    <s v="1. razred osnovne škole"/>
    <s v="Osnovna škola &quot;Petar Zrinski&quot; - Područna škola Kelemen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5"/>
  </r>
  <r>
    <s v="05-224-001"/>
    <s v="Osnovna škola &quot;Petar Zrinski&quot; Jalžabet"/>
    <x v="4"/>
    <s v="1. razred osnovne škole"/>
    <s v="Osnovna škola &quot;Petar Zrinski&quot; - Područna škola Kelemen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5"/>
  </r>
  <r>
    <s v="05-224-001"/>
    <s v="Osnovna škola &quot;Petar Zrinski&quot; Jalžabet"/>
    <x v="4"/>
    <s v="1. razred osnovne škole"/>
    <s v="Osnovna škola &quot;Petar Zrinski&quot; - Područna škola Kelemen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15"/>
  </r>
  <r>
    <s v="05-224-001"/>
    <s v="Osnovna škola &quot;Petar Zrinski&quot; Jalžabet"/>
    <x v="4"/>
    <s v="1. razred osnovne škole"/>
    <s v="Osnovna škola &quot;Petar Zrinski&quot; - Područna škola Kelemen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15"/>
  </r>
  <r>
    <s v="05-224-001"/>
    <s v="Osnovna škola &quot;Petar Zrinski&quot; Jalžabet"/>
    <x v="4"/>
    <s v="1. razred osnovne škole"/>
    <s v="Osnovna škola &quot;Petar Zrinski&quot; - Područna škola Kelemen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5"/>
  </r>
  <r>
    <s v="05-224-001"/>
    <s v="Osnovna škola &quot;Petar Zrinski&quot; Jalžabet"/>
    <x v="4"/>
    <s v="2. razred osnovne škole"/>
    <s v="Osnovna škola &quot;Petar Zrinski&quot; - Područna škola Kelemen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ADMIN"/>
    <n v="8"/>
  </r>
  <r>
    <s v="05-224-001"/>
    <s v="Osnovna škola &quot;Petar Zrinski&quot; Jalžabet"/>
    <x v="4"/>
    <s v="2. razred osnovne škole"/>
    <s v="Osnovna škola &quot;Petar Zrinski&quot; - Područna škola Kelemen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ADMIN"/>
    <n v="8"/>
  </r>
  <r>
    <s v="05-224-001"/>
    <s v="Osnovna škola &quot;Petar Zrinski&quot; Jalžabet"/>
    <x v="4"/>
    <s v="2. razred osnovne škole"/>
    <s v="Osnovna škola &quot;Petar Zrinski&quot; - Područna škola Kelemen"/>
    <s v="2. A"/>
    <x v="1"/>
    <x v="0"/>
    <n v="6529"/>
    <x v="175"/>
    <x v="6"/>
    <x v="182"/>
    <s v="radni udžbenik iz matematike za drugi razred osnovne škole"/>
    <s v="Josip Markovac, Danica Vrgoč"/>
    <s v="CHOSEN_BY_ADMIN"/>
    <n v="8"/>
  </r>
  <r>
    <s v="05-224-001"/>
    <s v="Osnovna škola &quot;Petar Zrinski&quot; Jalžabet"/>
    <x v="4"/>
    <s v="2. razred osnovne škole"/>
    <s v="Osnovna škola &quot;Petar Zrinski&quot; - Područna škola Kelemen"/>
    <s v="2. A"/>
    <x v="1"/>
    <x v="0"/>
    <n v="6530"/>
    <x v="175"/>
    <x v="6"/>
    <x v="183"/>
    <s v="radni udžbenik iz matematike za drugi razred osnovne škole"/>
    <s v="Josip Markovac, Danica Vrgoč"/>
    <s v="CHOSEN_BY_ADMIN"/>
    <n v="8"/>
  </r>
  <r>
    <s v="05-224-001"/>
    <s v="Osnovna škola &quot;Petar Zrinski&quot; Jalžabet"/>
    <x v="4"/>
    <s v="2. razred osnovne škole"/>
    <s v="Osnovna škola &quot;Petar Zrinski&quot; - Područna škola Kelemen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ADMIN"/>
    <n v="8"/>
  </r>
  <r>
    <s v="05-224-001"/>
    <s v="Osnovna škola &quot;Petar Zrinski&quot; Jalžabet"/>
    <x v="4"/>
    <s v="3. razred osnovne škole"/>
    <s v="Osnovna škola &quot;Petar Zrinski&quot; - Područna škola Kelemen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4"/>
  </r>
  <r>
    <s v="05-224-001"/>
    <s v="Osnovna škola &quot;Petar Zrinski&quot; Jalžabet"/>
    <x v="4"/>
    <s v="3. razred osnovne škole"/>
    <s v="Osnovna škola &quot;Petar Zrinski&quot; - Područna škola Kelemen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4"/>
  </r>
  <r>
    <s v="05-224-001"/>
    <s v="Osnovna škola &quot;Petar Zrinski&quot; Jalžabet"/>
    <x v="4"/>
    <s v="3. razred osnovne škole"/>
    <s v="Osnovna škola &quot;Petar Zrinski&quot; - Područna škola Kelemen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4"/>
  </r>
  <r>
    <s v="05-224-001"/>
    <s v="Osnovna škola &quot;Petar Zrinski&quot; Jalžabet"/>
    <x v="4"/>
    <s v="3. razred osnovne škole"/>
    <s v="Osnovna škola &quot;Petar Zrinski&quot; - Područna škola Kelemen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4"/>
  </r>
  <r>
    <s v="05-224-001"/>
    <s v="Osnovna škola &quot;Petar Zrinski&quot; Jalžabet"/>
    <x v="4"/>
    <s v="3. razred osnovne škole"/>
    <s v="Osnovna škola &quot;Petar Zrinski&quot; - Područna škola Kelemen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4"/>
  </r>
  <r>
    <s v="05-224-001"/>
    <s v="Osnovna škola &quot;Petar Zrinski&quot; Jalžabet"/>
    <x v="4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8"/>
  </r>
  <r>
    <s v="05-224-001"/>
    <s v="Osnovna škola &quot;Petar Zrinski&quot; Jalžabet"/>
    <x v="4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25"/>
  </r>
  <r>
    <s v="05-224-001"/>
    <s v="Osnovna škola &quot;Petar Zrinski&quot; Jalžabet"/>
    <x v="4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26"/>
  </r>
  <r>
    <s v="05-224-001"/>
    <s v="Osnovna škola &quot;Petar Zrinski&quot; Jalžabet"/>
    <x v="4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28"/>
  </r>
  <r>
    <s v="05-224-001"/>
    <s v="Osnovna škola &quot;Petar Zrinski&quot; Jalžabet"/>
    <x v="4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5"/>
  </r>
  <r>
    <s v="05-224-001"/>
    <s v="Osnovna škola &quot;Petar Zrinski&quot; Jalžabet"/>
    <x v="4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5"/>
  </r>
  <r>
    <s v="05-224-001"/>
    <s v="Osnovna škola &quot;Petar Zrinski&quot; Jalžabet"/>
    <x v="4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0"/>
  </r>
  <r>
    <s v="05-224-001"/>
    <s v="Osnovna škola &quot;Petar Zrinski&quot; Jalžabet"/>
    <x v="4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25"/>
  </r>
  <r>
    <s v="05-224-001"/>
    <s v="Osnovna škola &quot;Petar Zrinski&quot; Jalžabet"/>
    <x v="4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25"/>
  </r>
  <r>
    <s v="05-224-001"/>
    <s v="Osnovna škola &quot;Petar Zrinski&quot; Jalžabet"/>
    <x v="4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30"/>
  </r>
  <r>
    <s v="05-224-001"/>
    <s v="Osnovna škola &quot;Petar Zrinski&quot; Jalžabet"/>
    <x v="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5"/>
  </r>
  <r>
    <s v="05-224-001"/>
    <s v="Osnovna škola &quot;Petar Zrinski&quot; Jalžabet"/>
    <x v="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6"/>
  </r>
  <r>
    <s v="05-224-001"/>
    <s v="Osnovna škola &quot;Petar Zrinski&quot; Jalžabet"/>
    <x v="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6"/>
  </r>
  <r>
    <s v="05-224-001"/>
    <s v="Osnovna škola &quot;Petar Zrinski&quot; Jalžabet"/>
    <x v="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4"/>
  </r>
  <r>
    <s v="05-224-001"/>
    <s v="Osnovna škola &quot;Petar Zrinski&quot; Jalžabet"/>
    <x v="4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5"/>
  </r>
  <r>
    <s v="05-224-001"/>
    <s v="Osnovna škola &quot;Petar Zrinski&quot; Jalžabet"/>
    <x v="4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0"/>
  </r>
  <r>
    <s v="05-224-001"/>
    <s v="Osnovna škola &quot;Petar Zrinski&quot; Jalžabet"/>
    <x v="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6"/>
  </r>
  <r>
    <s v="05-224-001"/>
    <s v="Osnovna škola &quot;Petar Zrinski&quot; Jalžabet"/>
    <x v="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6"/>
  </r>
  <r>
    <s v="05-224-001"/>
    <s v="Osnovna škola &quot;Petar Zrinski&quot; Jalžabet"/>
    <x v="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4"/>
  </r>
  <r>
    <s v="05-224-001"/>
    <s v="Osnovna škola &quot;Petar Zrinski&quot; Jalžabet"/>
    <x v="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9"/>
  </r>
  <r>
    <s v="05-224-001"/>
    <s v="Osnovna škola &quot;Petar Zrinski&quot; Jalžabet"/>
    <x v="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8"/>
  </r>
  <r>
    <s v="05-224-001"/>
    <s v="Osnovna škola &quot;Petar Zrinski&quot; Jalžabet"/>
    <x v="4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5"/>
  </r>
  <r>
    <s v="05-224-001"/>
    <s v="Osnovna škola &quot;Petar Zrinski&quot; Jalžabet"/>
    <x v="4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0"/>
  </r>
  <r>
    <s v="05-224-001"/>
    <s v="Osnovna škola &quot;Petar Zrinski&quot; Jalžabet"/>
    <x v="4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25"/>
  </r>
  <r>
    <s v="05-224-001"/>
    <s v="Osnovna škola &quot;Petar Zrinski&quot; Jalžabet"/>
    <x v="4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25"/>
  </r>
  <r>
    <s v="05-224-001"/>
    <s v="Osnovna škola &quot;Petar Zrinski&quot; Jalžabet"/>
    <x v="4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30"/>
  </r>
  <r>
    <s v="05-224-001"/>
    <s v="Osnovna škola &quot;Petar Zrinski&quot; Jalžabet"/>
    <x v="4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30"/>
  </r>
  <r>
    <s v="05-224-001"/>
    <s v="Osnovna škola &quot;Petar Zrinski&quot; Jalžabet"/>
    <x v="4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26"/>
  </r>
  <r>
    <s v="05-224-001"/>
    <s v="Osnovna škola &quot;Petar Zrinski&quot; Jalžabet"/>
    <x v="4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16"/>
  </r>
  <r>
    <s v="05-224-001"/>
    <s v="Osnovna škola &quot;Petar Zrinski&quot; Jalžabet"/>
    <x v="4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25"/>
  </r>
  <r>
    <s v="05-224-001"/>
    <s v="Osnovna škola &quot;Petar Zrinski&quot; Jalžabet"/>
    <x v="4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30"/>
  </r>
  <r>
    <s v="05-224-001"/>
    <s v="Osnovna škola &quot;Petar Zrinski&quot; Jalžabet"/>
    <x v="4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5"/>
  </r>
  <r>
    <s v="05-224-001"/>
    <s v="Osnovna škola &quot;Petar Zrinski&quot; Jalžabet"/>
    <x v="4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30"/>
  </r>
  <r>
    <s v="05-224-001"/>
    <s v="Osnovna škola &quot;Petar Zrinski&quot; Jalžabet"/>
    <x v="4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25"/>
  </r>
  <r>
    <s v="05-224-001"/>
    <s v="Osnovna škola &quot;Petar Zrinski&quot; Jalžabet"/>
    <x v="4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5"/>
  </r>
  <r>
    <s v="05-224-001"/>
    <s v="Osnovna škola &quot;Petar Zrinski&quot; Jalžabet"/>
    <x v="4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0"/>
  </r>
  <r>
    <s v="05-225-001"/>
    <s v="Osnovna škola Vidovec"/>
    <x v="4"/>
    <s v="1. razred osnovne škole"/>
    <s v="Osnovna škola Vidovec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3"/>
  </r>
  <r>
    <s v="05-225-001"/>
    <s v="Osnovna škola Vidovec"/>
    <x v="4"/>
    <s v="1. razred osnovne škole"/>
    <s v="Osnovna škola Vidovec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3"/>
  </r>
  <r>
    <s v="05-225-001"/>
    <s v="Osnovna škola Vidovec"/>
    <x v="4"/>
    <s v="1. razred osnovne škole"/>
    <s v="Osnovna škola Vidovec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3"/>
  </r>
  <r>
    <s v="05-225-001"/>
    <s v="Osnovna škola Vidovec"/>
    <x v="4"/>
    <s v="1. razred osnovne škole"/>
    <s v="Osnovna škola Vidovec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3"/>
  </r>
  <r>
    <s v="05-225-001"/>
    <s v="Osnovna škola Vidovec"/>
    <x v="4"/>
    <s v="1. razred osnovne škole"/>
    <s v="Osnovna škola Vidovec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3"/>
  </r>
  <r>
    <s v="05-225-001"/>
    <s v="Osnovna škola Vidovec"/>
    <x v="4"/>
    <s v="1. razred osnovne škole"/>
    <s v="Osnovna škola Vidovec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3"/>
  </r>
  <r>
    <s v="05-225-001"/>
    <s v="Osnovna škola Vidovec"/>
    <x v="4"/>
    <s v="1. razred osnovne škole"/>
    <s v="Osnovna škola Vidovec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3"/>
  </r>
  <r>
    <s v="05-225-001"/>
    <s v="Osnovna škola Vidovec"/>
    <x v="4"/>
    <s v="1. razred osnovne škole"/>
    <s v="Osnovna škola Vidovec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3"/>
  </r>
  <r>
    <s v="05-225-001"/>
    <s v="Osnovna škola Vidovec"/>
    <x v="4"/>
    <s v="1. razred osnovne škole"/>
    <s v="Osnovna škola Vidovec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3"/>
  </r>
  <r>
    <s v="05-225-001"/>
    <s v="Osnovna škola Vidovec"/>
    <x v="4"/>
    <s v="2. razred osnovne škole"/>
    <s v="Osnovna škola Vidovec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4"/>
  </r>
  <r>
    <s v="05-225-001"/>
    <s v="Osnovna škola Vidovec"/>
    <x v="4"/>
    <s v="2. razred osnovne škole"/>
    <s v="Osnovna škola Vidove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4"/>
  </r>
  <r>
    <s v="05-225-001"/>
    <s v="Osnovna škola Vidovec"/>
    <x v="4"/>
    <s v="2. razred osnovne škole"/>
    <s v="Osnovna škola Vidove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4"/>
  </r>
  <r>
    <s v="05-225-001"/>
    <s v="Osnovna škola Vidovec"/>
    <x v="4"/>
    <s v="2. razred osnovne škole"/>
    <s v="Osnovna škola Vidovec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6"/>
  </r>
  <r>
    <s v="05-225-001"/>
    <s v="Osnovna škola Vidovec"/>
    <x v="4"/>
    <s v="2. razred osnovne škole"/>
    <s v="Osnovna škola Vidovec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6"/>
  </r>
  <r>
    <s v="05-225-001"/>
    <s v="Osnovna škola Vidovec"/>
    <x v="4"/>
    <s v="2. razred osnovne škole"/>
    <s v="Osnovna škola Vidovec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6"/>
  </r>
  <r>
    <s v="05-225-001"/>
    <s v="Osnovna škola Vidovec"/>
    <x v="4"/>
    <s v="3. razred osnovne škole"/>
    <s v="Osnovna škola Vidove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8"/>
  </r>
  <r>
    <s v="05-225-001"/>
    <s v="Osnovna škola Vidovec"/>
    <x v="4"/>
    <s v="3. razred osnovne škole"/>
    <s v="Osnovna škola Vidove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8"/>
  </r>
  <r>
    <s v="05-225-001"/>
    <s v="Osnovna škola Vidovec"/>
    <x v="4"/>
    <s v="3. razred osnovne škole"/>
    <s v="Osnovna škola Vidove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8"/>
  </r>
  <r>
    <s v="05-225-001"/>
    <s v="Osnovna škola Vidovec"/>
    <x v="4"/>
    <s v="1. razred osnovne škole"/>
    <s v="Osnovna škola Vidovec - Područna škola Nedeljanec"/>
    <s v="1. 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2"/>
  </r>
  <r>
    <s v="05-225-001"/>
    <s v="Osnovna škola Vidovec"/>
    <x v="4"/>
    <s v="1. razred osnovne škole"/>
    <s v="Osnovna škola Vidovec - Područna škola Nedeljanec"/>
    <s v="1. 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2"/>
  </r>
  <r>
    <s v="05-225-001"/>
    <s v="Osnovna škola Vidovec"/>
    <x v="4"/>
    <s v="1. razred osnovne škole"/>
    <s v="Osnovna škola Vidovec - Područna škola Nedeljanec"/>
    <s v="1. C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2"/>
  </r>
  <r>
    <s v="05-225-001"/>
    <s v="Osnovna škola Vidovec"/>
    <x v="4"/>
    <s v="1. razred osnovne škole"/>
    <s v="Osnovna škola Vidovec - Područna škola Nedeljanec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2"/>
  </r>
  <r>
    <s v="05-225-001"/>
    <s v="Osnovna škola Vidovec"/>
    <x v="4"/>
    <s v="2. razred osnovne škole"/>
    <s v="Osnovna škola Vidovec - Područna škola Nedeljanec"/>
    <s v="2. 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4"/>
  </r>
  <r>
    <s v="05-225-001"/>
    <s v="Osnovna škola Vidovec"/>
    <x v="4"/>
    <s v="2. razred osnovne škole"/>
    <s v="Osnovna škola Vidovec - Područna škola Nedeljanec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4"/>
  </r>
  <r>
    <s v="05-225-001"/>
    <s v="Osnovna škola Vidovec"/>
    <x v="4"/>
    <s v="2. razred osnovne škole"/>
    <s v="Osnovna škola Vidovec - Područna škola Nedeljanec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4"/>
  </r>
  <r>
    <s v="05-225-001"/>
    <s v="Osnovna škola Vidovec"/>
    <x v="4"/>
    <s v="3. razred osnovne škole"/>
    <s v="Osnovna škola Vidovec - Područna škola Nedeljanec"/>
    <s v="3. C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5"/>
  </r>
  <r>
    <s v="05-225-001"/>
    <s v="Osnovna škola Vidovec"/>
    <x v="4"/>
    <s v="3. razred osnovne škole"/>
    <s v="Osnovna škola Vidovec - Područna škola Nedeljanec"/>
    <s v="3. C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5"/>
  </r>
  <r>
    <s v="05-225-001"/>
    <s v="Osnovna škola Vidovec"/>
    <x v="4"/>
    <s v="3. razred osnovne škole"/>
    <s v="Osnovna škola Vidovec - Područna škola Nedeljanec"/>
    <s v="3. C"/>
    <x v="1"/>
    <x v="0"/>
    <n v="6533"/>
    <x v="159"/>
    <x v="6"/>
    <x v="169"/>
    <s v="radni udžbenik iz matematike za treći razred osnovne škole"/>
    <s v="Josip Markovac"/>
    <s v="CHOSEN_BY_VOTES"/>
    <n v="15"/>
  </r>
  <r>
    <s v="05-225-001"/>
    <s v="Osnovna škola Vidovec"/>
    <x v="4"/>
    <s v="3. razred osnovne škole"/>
    <s v="Osnovna škola Vidovec - Područna škola Nedeljanec"/>
    <s v="3. C"/>
    <x v="1"/>
    <x v="0"/>
    <n v="6534"/>
    <x v="159"/>
    <x v="6"/>
    <x v="170"/>
    <s v="radni udžbenik iz matematike za treći razred osnovne škole"/>
    <s v="Josip Markovac"/>
    <s v="CHOSEN_BY_VOTES"/>
    <n v="15"/>
  </r>
  <r>
    <s v="05-225-001"/>
    <s v="Osnovna škola Vidovec"/>
    <x v="4"/>
    <s v="3. razred osnovne škole"/>
    <s v="Osnovna škola Vidovec - Područna škola Nedeljanec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5"/>
  </r>
  <r>
    <s v="05-225-001"/>
    <s v="Osnovna škola Vidovec"/>
    <x v="4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47"/>
  </r>
  <r>
    <s v="05-225-001"/>
    <s v="Osnovna škola Vidovec"/>
    <x v="4"/>
    <s v="6. razred osnovne škole"/>
    <s v=""/>
    <s v=""/>
    <x v="6"/>
    <x v="0"/>
    <n v="5996"/>
    <x v="178"/>
    <x v="7"/>
    <x v="186"/>
    <s v="student's book with extra online practice : udžbenik za 6. razred osnovne skole (treća godina učenja)"/>
    <s v="Jayne Croxford, Graham Fruen"/>
    <s v="CHOSEN_BY_VOTES"/>
    <n v="46"/>
  </r>
  <r>
    <s v="05-225-001"/>
    <s v="Osnovna škola Vidovec"/>
    <x v="4"/>
    <s v="7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n v="35"/>
  </r>
  <r>
    <s v="05-225-001"/>
    <s v="Osnovna škola Vidovec"/>
    <x v="4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47"/>
  </r>
  <r>
    <s v="05-225-001"/>
    <s v="Osnovna škola Vidovec"/>
    <x v="4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56"/>
  </r>
  <r>
    <s v="05-225-001"/>
    <s v="Osnovna škola Vidovec"/>
    <x v="4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56"/>
  </r>
  <r>
    <s v="05-225-001"/>
    <s v="Osnovna škola Vidovec"/>
    <x v="4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5"/>
  </r>
  <r>
    <s v="05-225-001"/>
    <s v="Osnovna škola Vidovec"/>
    <x v="4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56"/>
  </r>
  <r>
    <s v="05-225-001"/>
    <s v="Osnovna škola Vidovec"/>
    <x v="4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56"/>
  </r>
  <r>
    <s v="05-225-001"/>
    <s v="Osnovna škola Vidovec"/>
    <x v="4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35"/>
  </r>
  <r>
    <s v="05-225-001"/>
    <s v="Osnovna škola Vidovec"/>
    <x v="4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35"/>
  </r>
  <r>
    <s v="05-225-001"/>
    <s v="Osnovna škola Vidovec"/>
    <x v="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8"/>
  </r>
  <r>
    <s v="05-225-001"/>
    <s v="Osnovna škola Vidovec"/>
    <x v="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4"/>
  </r>
  <r>
    <s v="05-225-001"/>
    <s v="Osnovna škola Vidovec"/>
    <x v="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3"/>
  </r>
  <r>
    <s v="05-225-001"/>
    <s v="Osnovna škola Vidovec"/>
    <x v="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9"/>
  </r>
  <r>
    <s v="05-225-001"/>
    <s v="Osnovna škola Vidovec"/>
    <x v="4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56"/>
  </r>
  <r>
    <s v="05-225-001"/>
    <s v="Osnovna škola Vidovec"/>
    <x v="4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35"/>
  </r>
  <r>
    <s v="05-225-001"/>
    <s v="Osnovna škola Vidovec"/>
    <x v="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4"/>
  </r>
  <r>
    <s v="05-225-001"/>
    <s v="Osnovna škola Vidovec"/>
    <x v="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3"/>
  </r>
  <r>
    <s v="05-225-001"/>
    <s v="Osnovna škola Vidovec"/>
    <x v="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6"/>
  </r>
  <r>
    <s v="05-225-001"/>
    <s v="Osnovna škola Vidovec"/>
    <x v="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5"/>
  </r>
  <r>
    <s v="05-225-001"/>
    <s v="Osnovna škola Vidovec"/>
    <x v="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7"/>
  </r>
  <r>
    <s v="05-225-001"/>
    <s v="Osnovna škola Vidovec"/>
    <x v="4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56"/>
  </r>
  <r>
    <s v="05-225-001"/>
    <s v="Osnovna škola Vidovec"/>
    <x v="4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35"/>
  </r>
  <r>
    <s v="05-225-001"/>
    <s v="Osnovna škola Vidovec"/>
    <x v="4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56"/>
  </r>
  <r>
    <s v="05-225-001"/>
    <s v="Osnovna škola Vidovec"/>
    <x v="4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56"/>
  </r>
  <r>
    <s v="05-225-001"/>
    <s v="Osnovna škola Vidovec"/>
    <x v="4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35"/>
  </r>
  <r>
    <s v="05-225-001"/>
    <s v="Osnovna škola Vidovec"/>
    <x v="4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35"/>
  </r>
  <r>
    <s v="05-225-001"/>
    <s v="Osnovna škola Vidovec"/>
    <x v="4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44"/>
  </r>
  <r>
    <s v="05-225-001"/>
    <s v="Osnovna škola Vidovec"/>
    <x v="4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43"/>
  </r>
  <r>
    <s v="05-225-001"/>
    <s v="Osnovna škola Vidovec"/>
    <x v="4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56"/>
  </r>
  <r>
    <s v="05-225-001"/>
    <s v="Osnovna škola Vidovec"/>
    <x v="4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35"/>
  </r>
  <r>
    <s v="05-225-001"/>
    <s v="Osnovna škola Vidovec"/>
    <x v="4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56"/>
  </r>
  <r>
    <s v="05-225-001"/>
    <s v="Osnovna škola Vidovec"/>
    <x v="4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35"/>
  </r>
  <r>
    <s v="05-225-001"/>
    <s v="Osnovna škola Vidovec"/>
    <x v="4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56"/>
  </r>
  <r>
    <s v="05-225-001"/>
    <s v="Osnovna škola Vidovec"/>
    <x v="4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6"/>
  </r>
  <r>
    <s v="05-225-001"/>
    <s v="Osnovna škola Vidovec"/>
    <x v="4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35"/>
  </r>
  <r>
    <s v="05-226-001"/>
    <s v="Osnovna škola Petrijanec"/>
    <x v="4"/>
    <s v="1. razred osnovne škole"/>
    <s v="Osnovna škola Petrijanec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9"/>
  </r>
  <r>
    <s v="05-226-001"/>
    <s v="Osnovna škola Petrijanec"/>
    <x v="4"/>
    <s v="1. razred osnovne škole"/>
    <s v="Osnovna škola Petrijanec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9"/>
  </r>
  <r>
    <s v="05-226-001"/>
    <s v="Osnovna škola Petrijanec"/>
    <x v="4"/>
    <s v="1. razred osnovne škole"/>
    <s v="Osnovna škola Petrijanec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9"/>
  </r>
  <r>
    <s v="05-226-001"/>
    <s v="Osnovna škola Petrijanec"/>
    <x v="4"/>
    <s v="1. razred osnovne škole"/>
    <s v="Osnovna škola Petrijanec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9"/>
  </r>
  <r>
    <s v="05-226-001"/>
    <s v="Osnovna škola Petrijanec"/>
    <x v="4"/>
    <s v="1. razred osnovne škole"/>
    <s v="Osnovna škola Petrijanec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9"/>
  </r>
  <r>
    <s v="05-226-001"/>
    <s v="Osnovna škola Petrijanec"/>
    <x v="4"/>
    <s v="1. razred osnovne škole"/>
    <s v="Osnovna škola Petrijanec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8"/>
  </r>
  <r>
    <s v="05-226-001"/>
    <s v="Osnovna škola Petrijanec"/>
    <x v="4"/>
    <s v="1. razred osnovne škole"/>
    <s v="Osnovna škola Petrijanec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8"/>
  </r>
  <r>
    <s v="05-226-001"/>
    <s v="Osnovna škola Petrijanec"/>
    <x v="4"/>
    <s v="1. razred osnovne škole"/>
    <s v="Osnovna škola Petrijanec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8"/>
  </r>
  <r>
    <s v="05-226-001"/>
    <s v="Osnovna škola Petrijanec"/>
    <x v="4"/>
    <s v="1. razred osnovne škole"/>
    <s v="Osnovna škola Petrijanec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8"/>
  </r>
  <r>
    <s v="05-226-001"/>
    <s v="Osnovna škola Petrijanec"/>
    <x v="4"/>
    <s v="1. razred osnovne škole"/>
    <s v="Osnovna škola Petrijanec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8"/>
  </r>
  <r>
    <s v="05-226-001"/>
    <s v="Osnovna škola Petrijanec"/>
    <x v="4"/>
    <s v="2. razred osnovne škole"/>
    <s v="Osnovna škola Petrijanec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5"/>
  </r>
  <r>
    <s v="05-226-001"/>
    <s v="Osnovna škola Petrijanec"/>
    <x v="4"/>
    <s v="2. razred osnovne škole"/>
    <s v="Osnovna škola Petrijane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5"/>
  </r>
  <r>
    <s v="05-226-001"/>
    <s v="Osnovna škola Petrijanec"/>
    <x v="4"/>
    <s v="2. razred osnovne škole"/>
    <s v="Osnovna škola Petrijane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5"/>
  </r>
  <r>
    <s v="05-226-001"/>
    <s v="Osnovna škola Petrijanec"/>
    <x v="4"/>
    <s v="2. razred osnovne škole"/>
    <s v="Osnovna škola Petrijanec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5"/>
  </r>
  <r>
    <s v="05-226-001"/>
    <s v="Osnovna škola Petrijanec"/>
    <x v="4"/>
    <s v="2. razred osnovne škole"/>
    <s v="Osnovna škola Petrijanec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5"/>
  </r>
  <r>
    <s v="05-226-001"/>
    <s v="Osnovna škola Petrijanec"/>
    <x v="4"/>
    <s v="2. razred osnovne škole"/>
    <s v="Osnovna škola Petrijanec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5"/>
  </r>
  <r>
    <s v="05-226-001"/>
    <s v="Osnovna škola Petrijanec"/>
    <x v="4"/>
    <s v="3. razred osnovne škole"/>
    <s v="Osnovna škola Petrijane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9"/>
  </r>
  <r>
    <s v="05-226-001"/>
    <s v="Osnovna škola Petrijanec"/>
    <x v="4"/>
    <s v="3. razred osnovne škole"/>
    <s v="Osnovna škola Petrijane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05-226-001"/>
    <s v="Osnovna škola Petrijanec"/>
    <x v="4"/>
    <s v="3. razred osnovne škole"/>
    <s v="Osnovna škola Petrijanec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9"/>
  </r>
  <r>
    <s v="05-226-001"/>
    <s v="Osnovna škola Petrijanec"/>
    <x v="4"/>
    <s v="3. razred osnovne škole"/>
    <s v="Osnovna škola Petrijanec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05-226-001"/>
    <s v="Osnovna škola Petrijanec"/>
    <x v="4"/>
    <s v="3. razred osnovne škole"/>
    <s v="Osnovna škola Petrijanec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05-226-001"/>
    <s v="Osnovna škola Petrijanec"/>
    <x v="4"/>
    <s v="3. razred osnovne škole"/>
    <s v="Osnovna škola Petrijanec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0"/>
  </r>
  <r>
    <s v="05-226-001"/>
    <s v="Osnovna škola Petrijanec"/>
    <x v="4"/>
    <s v="1. razred osnovne škole"/>
    <s v="Osnovna škola Petrijanec - Područna škola Nova Ves"/>
    <s v="1. 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4"/>
  </r>
  <r>
    <s v="05-226-001"/>
    <s v="Osnovna škola Petrijanec"/>
    <x v="4"/>
    <s v="1. razred osnovne škole"/>
    <s v="Osnovna škola Petrijanec - Područna škola Nova Ves"/>
    <s v="1. 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4"/>
  </r>
  <r>
    <s v="05-226-001"/>
    <s v="Osnovna škola Petrijanec"/>
    <x v="4"/>
    <s v="1. razred osnovne škole"/>
    <s v="Osnovna škola Petrijanec - Područna škola Nova Ves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4"/>
  </r>
  <r>
    <s v="05-226-001"/>
    <s v="Osnovna škola Petrijanec"/>
    <x v="4"/>
    <s v="1. razred osnovne škole"/>
    <s v="Osnovna škola Petrijanec - Područna škola Nova Ves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4"/>
  </r>
  <r>
    <s v="05-226-001"/>
    <s v="Osnovna škola Petrijanec"/>
    <x v="4"/>
    <s v="2. razred osnovne škole"/>
    <s v="Osnovna škola Petrijanec - Područna škola Nova Ves"/>
    <s v="2. 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7"/>
  </r>
  <r>
    <s v="05-226-001"/>
    <s v="Osnovna škola Petrijanec"/>
    <x v="4"/>
    <s v="2. razred osnovne škole"/>
    <s v="Osnovna škola Petrijanec - Područna škola Nova Ves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7"/>
  </r>
  <r>
    <s v="05-226-001"/>
    <s v="Osnovna škola Petrijanec"/>
    <x v="4"/>
    <s v="2. razred osnovne škole"/>
    <s v="Osnovna škola Petrijanec - Područna škola Nova Ves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7"/>
  </r>
  <r>
    <s v="05-226-001"/>
    <s v="Osnovna škola Petrijanec"/>
    <x v="4"/>
    <s v="3. razred osnovne škole"/>
    <s v="Osnovna škola Petrijanec - Područna škola Nova Ves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6"/>
  </r>
  <r>
    <s v="05-226-001"/>
    <s v="Osnovna škola Petrijanec"/>
    <x v="4"/>
    <s v="3. razred osnovne škole"/>
    <s v="Osnovna škola Petrijanec - Područna škola Nova Ves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05-226-001"/>
    <s v="Osnovna škola Petrijanec"/>
    <x v="4"/>
    <s v="3. razred osnovne škole"/>
    <s v="Osnovna škola Petrijanec - Područna škola Nova Ves"/>
    <s v="3. C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6"/>
  </r>
  <r>
    <s v="05-226-001"/>
    <s v="Osnovna škola Petrijanec"/>
    <x v="4"/>
    <s v="1. razred osnovne škole"/>
    <s v="Osnovna škola Petrijanec - Područna škola Strmec"/>
    <s v="1. D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2"/>
  </r>
  <r>
    <s v="05-226-001"/>
    <s v="Osnovna škola Petrijanec"/>
    <x v="4"/>
    <s v="1. razred osnovne škole"/>
    <s v="Osnovna škola Petrijanec - Područna škola Strmec"/>
    <s v="1. D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2"/>
  </r>
  <r>
    <s v="05-226-001"/>
    <s v="Osnovna škola Petrijanec"/>
    <x v="4"/>
    <s v="1. razred osnovne škole"/>
    <s v="Osnovna škola Petrijanec - Područna škola Strmec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2"/>
  </r>
  <r>
    <s v="05-226-001"/>
    <s v="Osnovna škola Petrijanec"/>
    <x v="4"/>
    <s v="1. razred osnovne škole"/>
    <s v="Osnovna škola Petrijanec - Područna škola Strmec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2"/>
  </r>
  <r>
    <s v="05-226-001"/>
    <s v="Osnovna škola Petrijanec"/>
    <x v="4"/>
    <s v="2. razred osnovne škole"/>
    <s v="Osnovna škola Petrijanec - Područna škola Strmec"/>
    <s v="2. D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3"/>
  </r>
  <r>
    <s v="05-226-001"/>
    <s v="Osnovna škola Petrijanec"/>
    <x v="4"/>
    <s v="2. razred osnovne škole"/>
    <s v="Osnovna škola Petrijanec - Područna škola Strmec"/>
    <s v="2. D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3"/>
  </r>
  <r>
    <s v="05-226-001"/>
    <s v="Osnovna škola Petrijanec"/>
    <x v="4"/>
    <s v="2. razred osnovne škole"/>
    <s v="Osnovna škola Petrijanec - Područna škola Strmec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3"/>
  </r>
  <r>
    <s v="05-226-001"/>
    <s v="Osnovna škola Petrijanec"/>
    <x v="4"/>
    <s v="3. razred osnovne škole"/>
    <s v="Osnovna škola Petrijanec - Područna škola Strmec"/>
    <s v="3. D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2"/>
  </r>
  <r>
    <s v="05-226-001"/>
    <s v="Osnovna škola Petrijanec"/>
    <x v="4"/>
    <s v="3. razred osnovne škole"/>
    <s v="Osnovna škola Petrijanec - Područna škola Strmec"/>
    <s v="3. D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2"/>
  </r>
  <r>
    <s v="05-226-001"/>
    <s v="Osnovna škola Petrijanec"/>
    <x v="4"/>
    <s v="3. razred osnovne škole"/>
    <s v="Osnovna škola Petrijanec - Područna škola Strmec"/>
    <s v="3. D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2"/>
  </r>
  <r>
    <s v="05-226-001"/>
    <s v="Osnovna škola Petrijanec"/>
    <x v="4"/>
    <s v="3. razred osnovne škole"/>
    <s v="Osnovna škola Petrijanec - Područna škola Strmec"/>
    <s v="3. D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2"/>
  </r>
  <r>
    <s v="05-226-001"/>
    <s v="Osnovna škola Petrijanec"/>
    <x v="4"/>
    <s v="3. razred osnovne škole"/>
    <s v="Osnovna škola Petrijanec - Područna škola Strmec"/>
    <s v="3. D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2"/>
  </r>
  <r>
    <s v="05-226-001"/>
    <s v="Osnovna škola Petrijanec"/>
    <x v="4"/>
    <s v="3. razred osnovne škole"/>
    <s v="Osnovna škola Petrijanec - Područna škola Strmec"/>
    <s v="3. E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2"/>
  </r>
  <r>
    <s v="05-226-001"/>
    <s v="Osnovna škola Petrijanec"/>
    <x v="4"/>
    <s v="3. razred osnovne škole"/>
    <s v="Osnovna škola Petrijanec - Područna škola Strmec"/>
    <s v="3. E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2"/>
  </r>
  <r>
    <s v="05-226-001"/>
    <s v="Osnovna škola Petrijanec"/>
    <x v="4"/>
    <s v="3. razred osnovne škole"/>
    <s v="Osnovna škola Petrijanec - Područna škola Strmec"/>
    <s v="3. E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2"/>
  </r>
  <r>
    <s v="05-226-001"/>
    <s v="Osnovna škola Petrijanec"/>
    <x v="4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63"/>
  </r>
  <r>
    <s v="05-226-001"/>
    <s v="Osnovna škola Petrijanec"/>
    <x v="4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35"/>
  </r>
  <r>
    <s v="05-226-001"/>
    <s v="Osnovna škola Petrijanec"/>
    <x v="4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38"/>
  </r>
  <r>
    <s v="05-226-001"/>
    <s v="Osnovna škola Petrijanec"/>
    <x v="4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36"/>
  </r>
  <r>
    <s v="05-226-001"/>
    <s v="Osnovna škola Petrijanec"/>
    <x v="4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17"/>
  </r>
  <r>
    <s v="05-226-001"/>
    <s v="Osnovna škola Petrijanec"/>
    <x v="4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39"/>
  </r>
  <r>
    <s v="05-226-001"/>
    <s v="Osnovna škola Petrijanec"/>
    <x v="4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15"/>
  </r>
  <r>
    <s v="05-226-001"/>
    <s v="Osnovna škola Petrijanec"/>
    <x v="4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63"/>
  </r>
  <r>
    <s v="05-226-001"/>
    <s v="Osnovna škola Petrijanec"/>
    <x v="4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61"/>
  </r>
  <r>
    <s v="05-226-001"/>
    <s v="Osnovna škola Petrijanec"/>
    <x v="4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61"/>
  </r>
  <r>
    <s v="05-226-001"/>
    <s v="Osnovna škola Petrijanec"/>
    <x v="4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58"/>
  </r>
  <r>
    <s v="05-226-001"/>
    <s v="Osnovna škola Petrijanec"/>
    <x v="4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61"/>
  </r>
  <r>
    <s v="05-226-001"/>
    <s v="Osnovna škola Petrijanec"/>
    <x v="4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61"/>
  </r>
  <r>
    <s v="05-226-001"/>
    <s v="Osnovna škola Petrijanec"/>
    <x v="4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58"/>
  </r>
  <r>
    <s v="05-226-001"/>
    <s v="Osnovna škola Petrijanec"/>
    <x v="4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58"/>
  </r>
  <r>
    <s v="05-226-001"/>
    <s v="Osnovna škola Petrijanec"/>
    <x v="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63"/>
  </r>
  <r>
    <s v="05-226-001"/>
    <s v="Osnovna škola Petrijanec"/>
    <x v="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50"/>
  </r>
  <r>
    <s v="05-226-001"/>
    <s v="Osnovna škola Petrijanec"/>
    <x v="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69"/>
  </r>
  <r>
    <s v="05-226-001"/>
    <s v="Osnovna škola Petrijanec"/>
    <x v="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62"/>
  </r>
  <r>
    <s v="05-226-001"/>
    <s v="Osnovna škola Petrijanec"/>
    <x v="4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61"/>
  </r>
  <r>
    <s v="05-226-001"/>
    <s v="Osnovna škola Petrijanec"/>
    <x v="4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58"/>
  </r>
  <r>
    <s v="05-226-001"/>
    <s v="Osnovna škola Petrijanec"/>
    <x v="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50"/>
  </r>
  <r>
    <s v="05-226-001"/>
    <s v="Osnovna škola Petrijanec"/>
    <x v="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9"/>
  </r>
  <r>
    <s v="05-226-001"/>
    <s v="Osnovna škola Petrijanec"/>
    <x v="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61"/>
  </r>
  <r>
    <s v="05-226-001"/>
    <s v="Osnovna škola Petrijanec"/>
    <x v="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8"/>
  </r>
  <r>
    <s v="05-226-001"/>
    <s v="Osnovna škola Petrijanec"/>
    <x v="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63"/>
  </r>
  <r>
    <s v="05-226-001"/>
    <s v="Osnovna škola Petrijanec"/>
    <x v="4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61"/>
  </r>
  <r>
    <s v="05-226-001"/>
    <s v="Osnovna škola Petrijanec"/>
    <x v="4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58"/>
  </r>
  <r>
    <s v="05-226-001"/>
    <s v="Osnovna škola Petrijanec"/>
    <x v="4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61"/>
  </r>
  <r>
    <s v="05-226-001"/>
    <s v="Osnovna škola Petrijanec"/>
    <x v="4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61"/>
  </r>
  <r>
    <s v="05-226-001"/>
    <s v="Osnovna škola Petrijanec"/>
    <x v="4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58"/>
  </r>
  <r>
    <s v="05-226-001"/>
    <s v="Osnovna škola Petrijanec"/>
    <x v="4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58"/>
  </r>
  <r>
    <s v="05-226-001"/>
    <s v="Osnovna škola Petrijanec"/>
    <x v="4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15"/>
  </r>
  <r>
    <s v="05-226-001"/>
    <s v="Osnovna škola Petrijanec"/>
    <x v="4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31"/>
  </r>
  <r>
    <s v="05-226-001"/>
    <s v="Osnovna škola Petrijanec"/>
    <x v="4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25"/>
  </r>
  <r>
    <s v="05-226-001"/>
    <s v="Osnovna škola Petrijanec"/>
    <x v="4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2"/>
  </r>
  <r>
    <s v="05-226-001"/>
    <s v="Osnovna škola Petrijanec"/>
    <x v="4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19"/>
  </r>
  <r>
    <s v="05-226-001"/>
    <s v="Osnovna škola Petrijanec"/>
    <x v="4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4"/>
  </r>
  <r>
    <s v="05-226-001"/>
    <s v="Osnovna škola Petrijanec"/>
    <x v="4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61"/>
  </r>
  <r>
    <s v="05-226-001"/>
    <s v="Osnovna škola Petrijanec"/>
    <x v="4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58"/>
  </r>
  <r>
    <s v="05-226-001"/>
    <s v="Osnovna škola Petrijanec"/>
    <x v="4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61"/>
  </r>
  <r>
    <s v="05-226-001"/>
    <s v="Osnovna škola Petrijanec"/>
    <x v="4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61"/>
  </r>
  <r>
    <s v="05-226-001"/>
    <s v="Osnovna škola Petrijanec"/>
    <x v="4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58"/>
  </r>
  <r>
    <s v="05-227-001"/>
    <s v="Osnovna škola Vladimir Nazor"/>
    <x v="4"/>
    <s v="1. razred osnovne škole"/>
    <s v="Osnovna škola Vladimir Nazor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4"/>
  </r>
  <r>
    <s v="05-227-001"/>
    <s v="Osnovna škola Vladimir Nazor"/>
    <x v="4"/>
    <s v="1. razred osnovne škole"/>
    <s v="Osnovna škola Vladimir Nazor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4"/>
  </r>
  <r>
    <s v="05-227-001"/>
    <s v="Osnovna škola Vladimir Nazor"/>
    <x v="4"/>
    <s v="1. razred osnovne škole"/>
    <s v="Osnovna škola Vladimir Nazor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4"/>
  </r>
  <r>
    <s v="05-227-001"/>
    <s v="Osnovna škola Vladimir Nazor"/>
    <x v="4"/>
    <s v="1. razred osnovne škole"/>
    <s v="Osnovna škola Vladimir Nazor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4"/>
  </r>
  <r>
    <s v="05-227-001"/>
    <s v="Osnovna škola Vladimir Nazor"/>
    <x v="4"/>
    <s v="1. razred osnovne škole"/>
    <s v="Osnovna škola Vladimir Nazor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4"/>
  </r>
  <r>
    <s v="05-227-001"/>
    <s v="Osnovna škola Vladimir Nazor"/>
    <x v="4"/>
    <s v="1. razred osnovne škole"/>
    <s v="Osnovna škola Vladimir Nazor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4"/>
  </r>
  <r>
    <s v="05-227-001"/>
    <s v="Osnovna škola Vladimir Nazor"/>
    <x v="4"/>
    <s v="1. razred osnovne škole"/>
    <s v="Osnovna škola Vladimir Nazor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4"/>
  </r>
  <r>
    <s v="05-227-001"/>
    <s v="Osnovna škola Vladimir Nazor"/>
    <x v="4"/>
    <s v="1. razred osnovne škole"/>
    <s v="Osnovna škola Vladimir Nazor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4"/>
  </r>
  <r>
    <s v="05-227-001"/>
    <s v="Osnovna škola Vladimir Nazor"/>
    <x v="4"/>
    <s v="2. razred osnovne škole"/>
    <s v="Osnovna škola Vladimir Nazor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4"/>
  </r>
  <r>
    <s v="05-227-001"/>
    <s v="Osnovna škola Vladimir Nazor"/>
    <x v="4"/>
    <s v="2. razred osnovne škole"/>
    <s v="Osnovna škola Vladimir Nazor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4"/>
  </r>
  <r>
    <s v="05-227-001"/>
    <s v="Osnovna škola Vladimir Nazor"/>
    <x v="4"/>
    <s v="2. razred osnovne škole"/>
    <s v="Osnovna škola Vladimir Nazor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4"/>
  </r>
  <r>
    <s v="05-227-001"/>
    <s v="Osnovna škola Vladimir Nazor"/>
    <x v="4"/>
    <s v="2. razred osnovne škole"/>
    <s v="Osnovna škola Vladimir Nazor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4"/>
  </r>
  <r>
    <s v="05-227-001"/>
    <s v="Osnovna škola Vladimir Nazor"/>
    <x v="4"/>
    <s v="2. razred osnovne škole"/>
    <s v="Osnovna škola Vladimir Nazor"/>
    <s v="2. b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4"/>
  </r>
  <r>
    <s v="05-227-001"/>
    <s v="Osnovna škola Vladimir Nazor"/>
    <x v="4"/>
    <s v="2. razred osnovne škole"/>
    <s v="Osnovna škola Vladimir Nazor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4"/>
  </r>
  <r>
    <s v="05-227-001"/>
    <s v="Osnovna škola Vladimir Nazor"/>
    <x v="4"/>
    <s v="3. razred osnovne škole"/>
    <s v="Osnovna škola Vladimir Nazor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4"/>
  </r>
  <r>
    <s v="05-227-001"/>
    <s v="Osnovna škola Vladimir Nazor"/>
    <x v="4"/>
    <s v="3. razred osnovne škole"/>
    <s v="Osnovna škola Vladimir Nazor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4"/>
  </r>
  <r>
    <s v="05-227-001"/>
    <s v="Osnovna škola Vladimir Nazor"/>
    <x v="4"/>
    <s v="3. razred osnovne škole"/>
    <s v="Osnovna škola Vladimir Nazor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4"/>
  </r>
  <r>
    <s v="05-227-001"/>
    <s v="Osnovna škola Vladimir Nazor"/>
    <x v="4"/>
    <s v="3. razred osnovne škole"/>
    <s v="Osnovna škola Vladimir Nazor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3"/>
  </r>
  <r>
    <s v="05-227-001"/>
    <s v="Osnovna škola Vladimir Nazor"/>
    <x v="4"/>
    <s v="3. razred osnovne škole"/>
    <s v="Osnovna škola Vladimir Nazor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3"/>
  </r>
  <r>
    <s v="05-227-001"/>
    <s v="Osnovna škola Vladimir Nazor"/>
    <x v="4"/>
    <s v="3. razred osnovne škole"/>
    <s v="Osnovna škola Vladimir Nazor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3"/>
  </r>
  <r>
    <s v="05-227-001"/>
    <s v="Osnovna škola Vladimir Nazor"/>
    <x v="4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37"/>
  </r>
  <r>
    <s v="05-227-001"/>
    <s v="Osnovna škola Vladimir Nazor"/>
    <x v="4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4"/>
  </r>
  <r>
    <s v="05-227-001"/>
    <s v="Osnovna škola Vladimir Nazor"/>
    <x v="4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13"/>
  </r>
  <r>
    <s v="05-227-001"/>
    <s v="Osnovna škola Vladimir Nazor"/>
    <x v="4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11"/>
  </r>
  <r>
    <s v="05-227-001"/>
    <s v="Osnovna škola Vladimir Nazor"/>
    <x v="4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15"/>
  </r>
  <r>
    <s v="05-227-001"/>
    <s v="Osnovna škola Vladimir Nazor"/>
    <x v="4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16"/>
  </r>
  <r>
    <s v="05-227-001"/>
    <s v="Osnovna škola Vladimir Nazor"/>
    <x v="4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14"/>
  </r>
  <r>
    <s v="05-227-001"/>
    <s v="Osnovna škola Vladimir Nazor"/>
    <x v="4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37"/>
  </r>
  <r>
    <s v="05-227-001"/>
    <s v="Osnovna škola Vladimir Nazor"/>
    <x v="4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7"/>
  </r>
  <r>
    <s v="05-227-001"/>
    <s v="Osnovna škola Vladimir Nazor"/>
    <x v="4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7"/>
  </r>
  <r>
    <s v="05-227-001"/>
    <s v="Osnovna škola Vladimir Nazor"/>
    <x v="4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2"/>
  </r>
  <r>
    <s v="05-227-001"/>
    <s v="Osnovna škola Vladimir Nazor"/>
    <x v="4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27"/>
  </r>
  <r>
    <s v="05-227-001"/>
    <s v="Osnovna škola Vladimir Nazor"/>
    <x v="4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27"/>
  </r>
  <r>
    <s v="05-227-001"/>
    <s v="Osnovna škola Vladimir Nazor"/>
    <x v="4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32"/>
  </r>
  <r>
    <s v="05-227-001"/>
    <s v="Osnovna škola Vladimir Nazor"/>
    <x v="4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32"/>
  </r>
  <r>
    <s v="05-227-001"/>
    <s v="Osnovna škola Vladimir Nazor"/>
    <x v="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8"/>
  </r>
  <r>
    <s v="05-227-001"/>
    <s v="Osnovna škola Vladimir Nazor"/>
    <x v="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8"/>
  </r>
  <r>
    <s v="05-227-001"/>
    <s v="Osnovna škola Vladimir Nazor"/>
    <x v="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7"/>
  </r>
  <r>
    <s v="05-227-001"/>
    <s v="Osnovna škola Vladimir Nazor"/>
    <x v="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2"/>
  </r>
  <r>
    <s v="05-227-001"/>
    <s v="Osnovna škola Vladimir Nazor"/>
    <x v="4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7"/>
  </r>
  <r>
    <s v="05-227-001"/>
    <s v="Osnovna škola Vladimir Nazor"/>
    <x v="4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2"/>
  </r>
  <r>
    <s v="05-227-001"/>
    <s v="Osnovna škola Vladimir Nazor"/>
    <x v="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7"/>
  </r>
  <r>
    <s v="05-227-001"/>
    <s v="Osnovna škola Vladimir Nazor"/>
    <x v="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7"/>
  </r>
  <r>
    <s v="05-227-001"/>
    <s v="Osnovna škola Vladimir Nazor"/>
    <x v="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6"/>
  </r>
  <r>
    <s v="05-227-001"/>
    <s v="Osnovna škola Vladimir Nazor"/>
    <x v="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2"/>
  </r>
  <r>
    <s v="05-227-001"/>
    <s v="Osnovna škola Vladimir Nazor"/>
    <x v="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7"/>
  </r>
  <r>
    <s v="05-227-001"/>
    <s v="Osnovna škola Vladimir Nazor"/>
    <x v="4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27"/>
  </r>
  <r>
    <s v="05-227-001"/>
    <s v="Osnovna škola Vladimir Nazor"/>
    <x v="4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32"/>
  </r>
  <r>
    <s v="05-227-001"/>
    <s v="Osnovna škola Vladimir Nazor"/>
    <x v="4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27"/>
  </r>
  <r>
    <s v="05-227-001"/>
    <s v="Osnovna škola Vladimir Nazor"/>
    <x v="4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27"/>
  </r>
  <r>
    <s v="05-227-001"/>
    <s v="Osnovna škola Vladimir Nazor"/>
    <x v="4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32"/>
  </r>
  <r>
    <s v="05-227-001"/>
    <s v="Osnovna škola Vladimir Nazor"/>
    <x v="4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32"/>
  </r>
  <r>
    <s v="05-227-001"/>
    <s v="Osnovna škola Vladimir Nazor"/>
    <x v="4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14"/>
  </r>
  <r>
    <s v="05-227-001"/>
    <s v="Osnovna škola Vladimir Nazor"/>
    <x v="4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ADMIN"/>
    <n v="14"/>
  </r>
  <r>
    <s v="05-227-001"/>
    <s v="Osnovna škola Vladimir Nazor"/>
    <x v="4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16"/>
  </r>
  <r>
    <s v="05-227-001"/>
    <s v="Osnovna škola Vladimir Nazor"/>
    <x v="4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1"/>
  </r>
  <r>
    <s v="05-227-001"/>
    <s v="Osnovna škola Vladimir Nazor"/>
    <x v="4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16"/>
  </r>
  <r>
    <s v="05-227-001"/>
    <s v="Osnovna škola Vladimir Nazor"/>
    <x v="4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3"/>
  </r>
  <r>
    <s v="05-227-001"/>
    <s v="Osnovna škola Vladimir Nazor"/>
    <x v="4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7"/>
  </r>
  <r>
    <s v="05-227-001"/>
    <s v="Osnovna škola Vladimir Nazor"/>
    <x v="4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32"/>
  </r>
  <r>
    <s v="05-227-001"/>
    <s v="Osnovna škola Vladimir Nazor"/>
    <x v="4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27"/>
  </r>
  <r>
    <s v="05-227-001"/>
    <s v="Osnovna škola Vladimir Nazor"/>
    <x v="4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7"/>
  </r>
  <r>
    <s v="05-227-001"/>
    <s v="Osnovna škola Vladimir Nazor"/>
    <x v="4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2"/>
  </r>
  <r>
    <s v="05-227-002"/>
    <s v="Osnovna škola Beletinec"/>
    <x v="4"/>
    <s v="1. razred osnovne škole"/>
    <s v="Osnovna škola Beletinec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0"/>
  </r>
  <r>
    <s v="05-227-002"/>
    <s v="Osnovna škola Beletinec"/>
    <x v="4"/>
    <s v="1. razred osnovne škole"/>
    <s v="Osnovna škola Beletinec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0"/>
  </r>
  <r>
    <s v="05-227-002"/>
    <s v="Osnovna škola Beletinec"/>
    <x v="4"/>
    <s v="1. razred osnovne škole"/>
    <s v="Osnovna škola Beletine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0"/>
  </r>
  <r>
    <s v="05-227-002"/>
    <s v="Osnovna škola Beletinec"/>
    <x v="4"/>
    <s v="1. razred osnovne škole"/>
    <s v="Osnovna škola Beletine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0"/>
  </r>
  <r>
    <s v="05-227-002"/>
    <s v="Osnovna škola Beletinec"/>
    <x v="4"/>
    <s v="2. razred osnovne škole"/>
    <s v="Osnovna škola Beletinec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2"/>
  </r>
  <r>
    <s v="05-227-002"/>
    <s v="Osnovna škola Beletinec"/>
    <x v="4"/>
    <s v="2. razred osnovne škole"/>
    <s v="Osnovna škola Beletinec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2"/>
  </r>
  <r>
    <s v="05-227-002"/>
    <s v="Osnovna škola Beletinec"/>
    <x v="4"/>
    <s v="2. razred osnovne škole"/>
    <s v="Osnovna škola Beletinec"/>
    <s v="2. A"/>
    <x v="1"/>
    <x v="0"/>
    <n v="6529"/>
    <x v="175"/>
    <x v="6"/>
    <x v="182"/>
    <s v="radni udžbenik iz matematike za drugi razred osnovne škole"/>
    <s v="Josip Markovac, Danica Vrgoč"/>
    <s v="CHOSEN_BY_VOTES"/>
    <n v="12"/>
  </r>
  <r>
    <s v="05-227-002"/>
    <s v="Osnovna škola Beletinec"/>
    <x v="4"/>
    <s v="2. razred osnovne škole"/>
    <s v="Osnovna škola Beletinec"/>
    <s v="2. A"/>
    <x v="1"/>
    <x v="0"/>
    <n v="6530"/>
    <x v="175"/>
    <x v="6"/>
    <x v="183"/>
    <s v="radni udžbenik iz matematike za drugi razred osnovne škole"/>
    <s v="Josip Markovac, Danica Vrgoč"/>
    <s v="CHOSEN_BY_VOTES"/>
    <n v="12"/>
  </r>
  <r>
    <s v="05-227-002"/>
    <s v="Osnovna škola Beletinec"/>
    <x v="4"/>
    <s v="2. razred osnovne škole"/>
    <s v="Osnovna škola Beletinec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2"/>
  </r>
  <r>
    <s v="05-227-002"/>
    <s v="Osnovna škola Beletinec"/>
    <x v="4"/>
    <s v="3. razred osnovne škole"/>
    <s v="Osnovna škola Beletine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5"/>
  </r>
  <r>
    <s v="05-227-002"/>
    <s v="Osnovna škola Beletinec"/>
    <x v="4"/>
    <s v="3. razred osnovne škole"/>
    <s v="Osnovna škola Beletine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05-227-002"/>
    <s v="Osnovna škola Beletinec"/>
    <x v="4"/>
    <s v="3. razred osnovne škole"/>
    <s v="Osnovna škola Beletine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05-227-002"/>
    <s v="Osnovna škola Beletinec"/>
    <x v="4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5"/>
  </r>
  <r>
    <s v="05-227-002"/>
    <s v="Osnovna škola Beletinec"/>
    <x v="4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8"/>
  </r>
  <r>
    <s v="05-227-002"/>
    <s v="Osnovna škola Beletinec"/>
    <x v="4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ADMIN"/>
    <n v="3"/>
  </r>
  <r>
    <s v="05-227-002"/>
    <s v="Osnovna škola Beletinec"/>
    <x v="4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5"/>
  </r>
  <r>
    <s v="05-227-002"/>
    <s v="Osnovna škola Beletinec"/>
    <x v="4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2"/>
  </r>
  <r>
    <s v="05-227-002"/>
    <s v="Osnovna škola Beletinec"/>
    <x v="4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2"/>
  </r>
  <r>
    <s v="05-227-002"/>
    <s v="Osnovna škola Beletinec"/>
    <x v="4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"/>
  </r>
  <r>
    <s v="05-227-002"/>
    <s v="Osnovna škola Beletinec"/>
    <x v="4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12"/>
  </r>
  <r>
    <s v="05-227-002"/>
    <s v="Osnovna škola Beletinec"/>
    <x v="4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12"/>
  </r>
  <r>
    <s v="05-227-002"/>
    <s v="Osnovna škola Beletinec"/>
    <x v="4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3"/>
  </r>
  <r>
    <s v="05-227-002"/>
    <s v="Osnovna škola Beletinec"/>
    <x v="4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3"/>
  </r>
  <r>
    <s v="05-227-002"/>
    <s v="Osnovna škola Beletinec"/>
    <x v="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0"/>
  </r>
  <r>
    <s v="05-227-002"/>
    <s v="Osnovna škola Beletinec"/>
    <x v="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2"/>
  </r>
  <r>
    <s v="05-227-002"/>
    <s v="Osnovna škola Beletinec"/>
    <x v="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"/>
  </r>
  <r>
    <s v="05-227-002"/>
    <s v="Osnovna škola Beletinec"/>
    <x v="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1"/>
  </r>
  <r>
    <s v="05-227-002"/>
    <s v="Osnovna škola Beletinec"/>
    <x v="4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12"/>
  </r>
  <r>
    <s v="05-227-002"/>
    <s v="Osnovna škola Beletinec"/>
    <x v="4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3"/>
  </r>
  <r>
    <s v="05-227-002"/>
    <s v="Osnovna škola Beletinec"/>
    <x v="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2"/>
  </r>
  <r>
    <s v="05-227-002"/>
    <s v="Osnovna škola Beletinec"/>
    <x v="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"/>
  </r>
  <r>
    <s v="05-227-002"/>
    <s v="Osnovna škola Beletinec"/>
    <x v="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2"/>
  </r>
  <r>
    <s v="05-227-002"/>
    <s v="Osnovna škola Beletinec"/>
    <x v="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"/>
  </r>
  <r>
    <s v="05-227-002"/>
    <s v="Osnovna škola Beletinec"/>
    <x v="4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5"/>
  </r>
  <r>
    <s v="05-227-002"/>
    <s v="Osnovna škola Beletinec"/>
    <x v="4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2"/>
  </r>
  <r>
    <s v="05-227-002"/>
    <s v="Osnovna škola Beletinec"/>
    <x v="4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"/>
  </r>
  <r>
    <s v="05-227-002"/>
    <s v="Osnovna škola Beletinec"/>
    <x v="4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2"/>
  </r>
  <r>
    <s v="05-227-002"/>
    <s v="Osnovna škola Beletinec"/>
    <x v="4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2"/>
  </r>
  <r>
    <s v="05-227-002"/>
    <s v="Osnovna škola Beletinec"/>
    <x v="4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"/>
  </r>
  <r>
    <s v="05-227-002"/>
    <s v="Osnovna škola Beletinec"/>
    <x v="4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"/>
  </r>
  <r>
    <s v="05-227-002"/>
    <s v="Osnovna škola Beletinec"/>
    <x v="4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12"/>
  </r>
  <r>
    <s v="05-227-002"/>
    <s v="Osnovna škola Beletinec"/>
    <x v="4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5"/>
  </r>
  <r>
    <s v="05-227-002"/>
    <s v="Osnovna škola Beletinec"/>
    <x v="4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12"/>
  </r>
  <r>
    <s v="05-227-002"/>
    <s v="Osnovna škola Beletinec"/>
    <x v="4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3"/>
  </r>
  <r>
    <s v="05-227-002"/>
    <s v="Osnovna škola Beletinec"/>
    <x v="4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12"/>
  </r>
  <r>
    <s v="05-227-002"/>
    <s v="Osnovna škola Beletinec"/>
    <x v="4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3"/>
  </r>
  <r>
    <s v="05-227-002"/>
    <s v="Osnovna škola Beletinec"/>
    <x v="4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2"/>
  </r>
  <r>
    <s v="05-227-002"/>
    <s v="Osnovna škola Beletinec"/>
    <x v="4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2"/>
  </r>
  <r>
    <s v="05-227-002"/>
    <s v="Osnovna škola Beletinec"/>
    <x v="4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3"/>
  </r>
  <r>
    <s v="05-229-001"/>
    <s v="Osnovna škola Trnovec"/>
    <x v="4"/>
    <s v="1. razred osnovne škole"/>
    <s v="Osnovna škola Trnove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05-229-001"/>
    <s v="Osnovna škola Trnovec"/>
    <x v="4"/>
    <s v="1. razred osnovne škole"/>
    <s v="Osnovna škola Trnove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05-229-001"/>
    <s v="Osnovna škola Trnovec"/>
    <x v="4"/>
    <s v="1. razred osnovne škole"/>
    <s v="Osnovna škola Trnovec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5"/>
  </r>
  <r>
    <s v="05-229-001"/>
    <s v="Osnovna škola Trnovec"/>
    <x v="4"/>
    <s v="1. razred osnovne škole"/>
    <s v="Osnovna škola Trnovec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5"/>
  </r>
  <r>
    <s v="05-229-001"/>
    <s v="Osnovna škola Trnovec"/>
    <x v="4"/>
    <s v="1. razred osnovne škole"/>
    <s v="Osnovna škola Trnovec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05-229-001"/>
    <s v="Osnovna škola Trnovec"/>
    <x v="4"/>
    <s v="1. razred osnovne škole"/>
    <s v="Osnovna škola Trnovec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05-229-001"/>
    <s v="Osnovna škola Trnovec"/>
    <x v="4"/>
    <s v="1. razred osnovne škole"/>
    <s v="Osnovna škola Trnovec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5"/>
  </r>
  <r>
    <s v="05-229-001"/>
    <s v="Osnovna škola Trnovec"/>
    <x v="4"/>
    <s v="1. razred osnovne škole"/>
    <s v="Osnovna škola Trnovec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5"/>
  </r>
  <r>
    <s v="05-229-001"/>
    <s v="Osnovna škola Trnovec"/>
    <x v="4"/>
    <s v="2. razred osnovne škole"/>
    <s v="Osnovna škola Trnovec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5"/>
  </r>
  <r>
    <s v="05-229-001"/>
    <s v="Osnovna škola Trnovec"/>
    <x v="4"/>
    <s v="2. razred osnovne škole"/>
    <s v="Osnovna škola Trnovec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5"/>
  </r>
  <r>
    <s v="05-229-001"/>
    <s v="Osnovna škola Trnovec"/>
    <x v="4"/>
    <s v="2. razred osnovne škole"/>
    <s v="Osnovna škola Trnovec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5"/>
  </r>
  <r>
    <s v="05-229-001"/>
    <s v="Osnovna škola Trnovec"/>
    <x v="4"/>
    <s v="2. razred osnovne škole"/>
    <s v="Osnovna škola Trnovec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5"/>
  </r>
  <r>
    <s v="05-229-001"/>
    <s v="Osnovna škola Trnovec"/>
    <x v="4"/>
    <s v="2. razred osnovne škole"/>
    <s v="Osnovna škola Trnovec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5"/>
  </r>
  <r>
    <s v="05-229-001"/>
    <s v="Osnovna škola Trnovec"/>
    <x v="4"/>
    <s v="2. razred osnovne škole"/>
    <s v="Osnovna škola Trnovec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8"/>
  </r>
  <r>
    <s v="05-229-001"/>
    <s v="Osnovna škola Trnovec"/>
    <x v="4"/>
    <s v="2. razred osnovne škole"/>
    <s v="Osnovna škola Trnovec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8"/>
  </r>
  <r>
    <s v="05-229-001"/>
    <s v="Osnovna škola Trnovec"/>
    <x v="4"/>
    <s v="2. razred osnovne škole"/>
    <s v="Osnovna škola Trnovec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8"/>
  </r>
  <r>
    <s v="05-229-001"/>
    <s v="Osnovna škola Trnovec"/>
    <x v="4"/>
    <s v="2. razred osnovne škole"/>
    <s v="Osnovna škola Trnovec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8"/>
  </r>
  <r>
    <s v="05-229-001"/>
    <s v="Osnovna škola Trnovec"/>
    <x v="4"/>
    <s v="2. razred osnovne škole"/>
    <s v="Osnovna škola Trnovec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8"/>
  </r>
  <r>
    <s v="05-229-001"/>
    <s v="Osnovna škola Trnovec"/>
    <x v="4"/>
    <s v="3. razred osnovne škole"/>
    <s v="Osnovna škola Trnove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8"/>
  </r>
  <r>
    <s v="05-229-001"/>
    <s v="Osnovna škola Trnovec"/>
    <x v="4"/>
    <s v="3. razred osnovne škole"/>
    <s v="Osnovna škola Trnove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8"/>
  </r>
  <r>
    <s v="05-229-001"/>
    <s v="Osnovna škola Trnovec"/>
    <x v="4"/>
    <s v="3. razred osnovne škole"/>
    <s v="Osnovna škola Trnove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8"/>
  </r>
  <r>
    <s v="05-229-001"/>
    <s v="Osnovna škola Trnovec"/>
    <x v="4"/>
    <s v="3. razred osnovne škole"/>
    <s v="Osnovna škola Trnovec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6"/>
  </r>
  <r>
    <s v="05-229-001"/>
    <s v="Osnovna škola Trnovec"/>
    <x v="4"/>
    <s v="3. razred osnovne škole"/>
    <s v="Osnovna škola Trnovec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05-229-001"/>
    <s v="Osnovna škola Trnovec"/>
    <x v="4"/>
    <s v="3. razred osnovne škole"/>
    <s v="Osnovna škola Trnovec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6"/>
  </r>
  <r>
    <s v="05-229-001"/>
    <s v="Osnovna škola Trnovec"/>
    <x v="4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45"/>
  </r>
  <r>
    <s v="05-229-001"/>
    <s v="Osnovna škola Trnovec"/>
    <x v="4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8"/>
  </r>
  <r>
    <s v="05-229-001"/>
    <s v="Osnovna škola Trnovec"/>
    <x v="4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6"/>
  </r>
  <r>
    <s v="05-229-001"/>
    <s v="Osnovna škola Trnovec"/>
    <x v="4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6"/>
  </r>
  <r>
    <s v="05-229-001"/>
    <s v="Osnovna škola Trnovec"/>
    <x v="4"/>
    <s v="6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UNDECIDED_CHOSEN_BY_ADMIN"/>
    <n v="15"/>
  </r>
  <r>
    <s v="05-229-001"/>
    <s v="Osnovna škola Trnovec"/>
    <x v="4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25"/>
  </r>
  <r>
    <s v="05-229-001"/>
    <s v="Osnovna škola Trnovec"/>
    <x v="4"/>
    <s v="7. razred osnovne škole"/>
    <s v=""/>
    <s v=""/>
    <x v="6"/>
    <x v="0"/>
    <n v="6737"/>
    <x v="197"/>
    <x v="7"/>
    <x v="206"/>
    <s v="with extra online practice: za 7. i 8. razred, drugi strani jezik (4. i 5. godina učenja)"/>
    <s v="Jayne Croxford, Graham Fruen"/>
    <s v="CHOSEN_BY_VOTES"/>
    <n v="16"/>
  </r>
  <r>
    <s v="05-229-001"/>
    <s v="Osnovna škola Trnovec"/>
    <x v="4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45"/>
  </r>
  <r>
    <s v="05-229-001"/>
    <s v="Osnovna škola Trnovec"/>
    <x v="4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UNDECIDED_CHOSEN_BY_ADMIN"/>
    <n v="32"/>
  </r>
  <r>
    <s v="05-229-001"/>
    <s v="Osnovna škola Trnovec"/>
    <x v="4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32"/>
  </r>
  <r>
    <s v="05-229-001"/>
    <s v="Osnovna škola Trnovec"/>
    <x v="4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50"/>
  </r>
  <r>
    <s v="05-229-001"/>
    <s v="Osnovna škola Trnovec"/>
    <x v="4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32"/>
  </r>
  <r>
    <s v="05-229-001"/>
    <s v="Osnovna škola Trnovec"/>
    <x v="4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32"/>
  </r>
  <r>
    <s v="05-229-001"/>
    <s v="Osnovna škola Trnovec"/>
    <x v="4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50"/>
  </r>
  <r>
    <s v="05-229-001"/>
    <s v="Osnovna škola Trnovec"/>
    <x v="4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50"/>
  </r>
  <r>
    <s v="05-229-001"/>
    <s v="Osnovna škola Trnovec"/>
    <x v="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0"/>
  </r>
  <r>
    <s v="05-229-001"/>
    <s v="Osnovna škola Trnovec"/>
    <x v="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3"/>
  </r>
  <r>
    <s v="05-229-001"/>
    <s v="Osnovna škola Trnovec"/>
    <x v="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4"/>
  </r>
  <r>
    <s v="05-229-001"/>
    <s v="Osnovna škola Trnovec"/>
    <x v="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8"/>
  </r>
  <r>
    <s v="05-229-001"/>
    <s v="Osnovna škola Trnovec"/>
    <x v="4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2"/>
  </r>
  <r>
    <s v="05-229-001"/>
    <s v="Osnovna škola Trnovec"/>
    <x v="4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0"/>
  </r>
  <r>
    <s v="05-229-001"/>
    <s v="Osnovna škola Trnovec"/>
    <x v="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3"/>
  </r>
  <r>
    <s v="05-229-001"/>
    <s v="Osnovna škola Trnovec"/>
    <x v="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4"/>
  </r>
  <r>
    <s v="05-229-001"/>
    <s v="Osnovna škola Trnovec"/>
    <x v="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2"/>
  </r>
  <r>
    <s v="05-229-001"/>
    <s v="Osnovna škola Trnovec"/>
    <x v="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7"/>
  </r>
  <r>
    <s v="05-229-001"/>
    <s v="Osnovna škola Trnovec"/>
    <x v="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5"/>
  </r>
  <r>
    <s v="05-229-001"/>
    <s v="Osnovna škola Trnovec"/>
    <x v="4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32"/>
  </r>
  <r>
    <s v="05-229-001"/>
    <s v="Osnovna škola Trnovec"/>
    <x v="4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50"/>
  </r>
  <r>
    <s v="05-229-001"/>
    <s v="Osnovna škola Trnovec"/>
    <x v="4"/>
    <s v="6. razred osnovne škole"/>
    <s v=""/>
    <s v=""/>
    <x v="1"/>
    <x v="0"/>
    <n v="6685"/>
    <x v="69"/>
    <x v="5"/>
    <x v="66"/>
    <s v="udžbenik za 6. razred osnovne škole"/>
    <s v="Gordana Gojmerac Dekanić, Petar Radanović, Sanja Varošanec"/>
    <s v="CHOSEN_BY_VOTES"/>
    <n v="32"/>
  </r>
  <r>
    <s v="05-229-001"/>
    <s v="Osnovna škola Trnovec"/>
    <x v="4"/>
    <s v="6. razred osnovne škole"/>
    <s v=""/>
    <s v=""/>
    <x v="1"/>
    <x v="0"/>
    <n v="6686"/>
    <x v="69"/>
    <x v="5"/>
    <x v="67"/>
    <s v="udžbenik za 6. razred osnovne škole"/>
    <s v="Gordana Gojmerac Dekanić, Petar Radanović, Sanja Varošanec"/>
    <s v="CHOSEN_BY_VOTES"/>
    <n v="32"/>
  </r>
  <r>
    <s v="05-229-001"/>
    <s v="Osnovna škola Trnovec"/>
    <x v="4"/>
    <s v="7. razred osnovne škole"/>
    <s v=""/>
    <s v=""/>
    <x v="1"/>
    <x v="0"/>
    <n v="6687"/>
    <x v="70"/>
    <x v="5"/>
    <x v="68"/>
    <s v="udžbenik za 7. razred osnovne škole"/>
    <s v="Gordana Gojmerac Dekanić, Petar Radanović, Sanja Varošanec"/>
    <s v="CHOSEN_BY_VOTES"/>
    <n v="50"/>
  </r>
  <r>
    <s v="05-229-001"/>
    <s v="Osnovna škola Trnovec"/>
    <x v="4"/>
    <s v="7. razred osnovne škole"/>
    <s v=""/>
    <s v=""/>
    <x v="1"/>
    <x v="0"/>
    <n v="6688"/>
    <x v="70"/>
    <x v="5"/>
    <x v="69"/>
    <s v="udžbenik za 7. razred osnovne škole"/>
    <s v="Gordana Gojmerac Dekanić, Petar Radanović, Sanja Varošanec"/>
    <s v="CHOSEN_BY_VOTES"/>
    <n v="50"/>
  </r>
  <r>
    <s v="05-229-001"/>
    <s v="Osnovna škola Trnovec"/>
    <x v="4"/>
    <s v="2. razred osnovne škole"/>
    <s v=""/>
    <s v=""/>
    <x v="19"/>
    <x v="0"/>
    <n v="6753"/>
    <x v="126"/>
    <x v="7"/>
    <x v="137"/>
    <s v="udžbenik za njemački jezik u 2. razredu"/>
    <s v="Manuela Georgiakaki, Michael Priesteroth"/>
    <s v="CHOSEN_BY_VOTES"/>
    <n v="15"/>
  </r>
  <r>
    <s v="05-229-001"/>
    <s v="Osnovna škola Trnovec"/>
    <x v="4"/>
    <s v="3. razred osnovne škole"/>
    <s v=""/>
    <s v=""/>
    <x v="19"/>
    <x v="0"/>
    <n v="6759"/>
    <x v="127"/>
    <x v="7"/>
    <x v="138"/>
    <s v="udžbenik za njemački jezik u 3. razredu"/>
    <s v="Monika Bovermann, Manuela Georgiakaki, Renate Zschärlich"/>
    <s v="CHOSEN_BY_VOTES"/>
    <n v="18"/>
  </r>
  <r>
    <s v="05-229-001"/>
    <s v="Osnovna škola Trnovec"/>
    <x v="4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16"/>
  </r>
  <r>
    <s v="05-229-001"/>
    <s v="Osnovna škola Trnovec"/>
    <x v="4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9"/>
  </r>
  <r>
    <s v="05-229-001"/>
    <s v="Osnovna škola Trnovec"/>
    <x v="4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25"/>
  </r>
  <r>
    <s v="05-229-001"/>
    <s v="Osnovna škola Trnovec"/>
    <x v="4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4"/>
  </r>
  <r>
    <s v="05-229-001"/>
    <s v="Osnovna škola Trnovec"/>
    <x v="4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32"/>
  </r>
  <r>
    <s v="05-229-001"/>
    <s v="Osnovna škola Trnovec"/>
    <x v="4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50"/>
  </r>
  <r>
    <s v="05-229-001"/>
    <s v="Osnovna škola Trnovec"/>
    <x v="4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32"/>
  </r>
  <r>
    <s v="05-229-001"/>
    <s v="Osnovna škola Trnovec"/>
    <x v="4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32"/>
  </r>
  <r>
    <s v="05-229-001"/>
    <s v="Osnovna škola Trnovec"/>
    <x v="4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50"/>
  </r>
  <r>
    <s v="05-229-002"/>
    <s v="Osnovna škola Šemovec"/>
    <x v="4"/>
    <s v="1. razred osnovne škole"/>
    <s v="Osnovna škola Šemovec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17"/>
  </r>
  <r>
    <s v="05-229-002"/>
    <s v="Osnovna škola Šemovec"/>
    <x v="4"/>
    <s v="1. razred osnovne škole"/>
    <s v="Osnovna škola Šemovec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17"/>
  </r>
  <r>
    <s v="05-229-002"/>
    <s v="Osnovna škola Šemovec"/>
    <x v="4"/>
    <s v="1. razred osnovne škole"/>
    <s v="Osnovna škola Šemovec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7"/>
  </r>
  <r>
    <s v="05-229-002"/>
    <s v="Osnovna škola Šemovec"/>
    <x v="4"/>
    <s v="1. razred osnovne škole"/>
    <s v="Osnovna škola Šemovec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7"/>
  </r>
  <r>
    <s v="05-229-002"/>
    <s v="Osnovna škola Šemovec"/>
    <x v="4"/>
    <s v="1. razred osnovne škole"/>
    <s v="Osnovna škola Šemovec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7"/>
  </r>
  <r>
    <s v="05-229-002"/>
    <s v="Osnovna škola Šemovec"/>
    <x v="4"/>
    <s v="2. razred osnovne škole"/>
    <s v="Osnovna škola Šemovec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2"/>
  </r>
  <r>
    <s v="05-229-002"/>
    <s v="Osnovna škola Šemovec"/>
    <x v="4"/>
    <s v="2. razred osnovne škole"/>
    <s v="Osnovna škola Šemove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2"/>
  </r>
  <r>
    <s v="05-229-002"/>
    <s v="Osnovna škola Šemovec"/>
    <x v="4"/>
    <s v="2. razred osnovne škole"/>
    <s v="Osnovna škola Šemove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2"/>
  </r>
  <r>
    <s v="05-229-002"/>
    <s v="Osnovna škola Šemovec"/>
    <x v="4"/>
    <s v="3. razred osnovne škole"/>
    <s v="Osnovna škola Šemovec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3"/>
  </r>
  <r>
    <s v="05-229-002"/>
    <s v="Osnovna škola Šemovec"/>
    <x v="4"/>
    <s v="3. razred osnovne škole"/>
    <s v="Osnovna škola Šemove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3"/>
  </r>
  <r>
    <s v="05-229-002"/>
    <s v="Osnovna škola Šemovec"/>
    <x v="4"/>
    <s v="3. razred osnovne škole"/>
    <s v="Osnovna škola Šemovec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3"/>
  </r>
  <r>
    <s v="05-229-002"/>
    <s v="Osnovna škola Šemovec"/>
    <x v="4"/>
    <s v="3. razred osnovne škole"/>
    <s v="Osnovna škola Šemovec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3"/>
  </r>
  <r>
    <s v="05-229-002"/>
    <s v="Osnovna škola Šemovec"/>
    <x v="4"/>
    <s v="3. razred osnovne škole"/>
    <s v="Osnovna škola Šemovec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3"/>
  </r>
  <r>
    <s v="05-229-002"/>
    <s v="Osnovna škola Šemovec"/>
    <x v="4"/>
    <s v="3. razred osnovne škole"/>
    <s v="Osnovna škola Šemovec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3"/>
  </r>
  <r>
    <s v="05-229-002"/>
    <s v="Osnovna škola Šemovec"/>
    <x v="4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9"/>
  </r>
  <r>
    <s v="05-229-002"/>
    <s v="Osnovna škola Šemovec"/>
    <x v="4"/>
    <s v="6. razred osnovne škole"/>
    <s v=""/>
    <s v=""/>
    <x v="6"/>
    <x v="0"/>
    <n v="5996"/>
    <x v="178"/>
    <x v="7"/>
    <x v="186"/>
    <s v="student's book with extra online practice : udžbenik za 6. razred osnovne skole (treća godina učenja)"/>
    <s v="Jayne Croxford, Graham Fruen"/>
    <s v="CHOSEN_BY_VOTES"/>
    <n v="31"/>
  </r>
  <r>
    <s v="05-229-002"/>
    <s v="Osnovna škola Šemovec"/>
    <x v="4"/>
    <s v="7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n v="30"/>
  </r>
  <r>
    <s v="05-229-002"/>
    <s v="Osnovna škola Šemovec"/>
    <x v="4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29"/>
  </r>
  <r>
    <s v="05-229-002"/>
    <s v="Osnovna škola Šemovec"/>
    <x v="4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2"/>
  </r>
  <r>
    <s v="05-229-002"/>
    <s v="Osnovna škola Šemovec"/>
    <x v="4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32"/>
  </r>
  <r>
    <s v="05-229-002"/>
    <s v="Osnovna škola Šemovec"/>
    <x v="4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1"/>
  </r>
  <r>
    <s v="05-229-002"/>
    <s v="Osnovna škola Šemovec"/>
    <x v="4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32"/>
  </r>
  <r>
    <s v="05-229-002"/>
    <s v="Osnovna škola Šemovec"/>
    <x v="4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32"/>
  </r>
  <r>
    <s v="05-229-002"/>
    <s v="Osnovna škola Šemovec"/>
    <x v="4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31"/>
  </r>
  <r>
    <s v="05-229-002"/>
    <s v="Osnovna škola Šemovec"/>
    <x v="4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31"/>
  </r>
  <r>
    <s v="05-229-002"/>
    <s v="Osnovna škola Šemovec"/>
    <x v="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7"/>
  </r>
  <r>
    <s v="05-229-002"/>
    <s v="Osnovna škola Šemovec"/>
    <x v="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2"/>
  </r>
  <r>
    <s v="05-229-002"/>
    <s v="Osnovna škola Šemovec"/>
    <x v="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6"/>
  </r>
  <r>
    <s v="05-229-002"/>
    <s v="Osnovna škola Šemovec"/>
    <x v="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2"/>
  </r>
  <r>
    <s v="05-229-002"/>
    <s v="Osnovna škola Šemovec"/>
    <x v="4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2"/>
  </r>
  <r>
    <s v="05-229-002"/>
    <s v="Osnovna škola Šemovec"/>
    <x v="4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1"/>
  </r>
  <r>
    <s v="05-229-002"/>
    <s v="Osnovna škola Šemovec"/>
    <x v="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2"/>
  </r>
  <r>
    <s v="05-229-002"/>
    <s v="Osnovna škola Šemovec"/>
    <x v="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6"/>
  </r>
  <r>
    <s v="05-229-002"/>
    <s v="Osnovna škola Šemovec"/>
    <x v="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2"/>
  </r>
  <r>
    <s v="05-229-002"/>
    <s v="Osnovna škola Šemovec"/>
    <x v="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1"/>
  </r>
  <r>
    <s v="05-229-002"/>
    <s v="Osnovna škola Šemovec"/>
    <x v="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9"/>
  </r>
  <r>
    <s v="05-229-002"/>
    <s v="Osnovna škola Šemovec"/>
    <x v="4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32"/>
  </r>
  <r>
    <s v="05-229-002"/>
    <s v="Osnovna škola Šemovec"/>
    <x v="4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1"/>
  </r>
  <r>
    <s v="05-229-002"/>
    <s v="Osnovna škola Šemovec"/>
    <x v="4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32"/>
  </r>
  <r>
    <s v="05-229-002"/>
    <s v="Osnovna škola Šemovec"/>
    <x v="4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32"/>
  </r>
  <r>
    <s v="05-229-002"/>
    <s v="Osnovna škola Šemovec"/>
    <x v="4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1"/>
  </r>
  <r>
    <s v="05-229-002"/>
    <s v="Osnovna škola Šemovec"/>
    <x v="4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1"/>
  </r>
  <r>
    <s v="05-229-002"/>
    <s v="Osnovna škola Šemovec"/>
    <x v="4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12"/>
  </r>
  <r>
    <s v="05-229-002"/>
    <s v="Osnovna škola Šemovec"/>
    <x v="4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26"/>
  </r>
  <r>
    <s v="05-229-002"/>
    <s v="Osnovna škola Šemovec"/>
    <x v="4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32"/>
  </r>
  <r>
    <s v="05-229-002"/>
    <s v="Osnovna škola Šemovec"/>
    <x v="4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31"/>
  </r>
  <r>
    <s v="05-229-002"/>
    <s v="Osnovna škola Šemovec"/>
    <x v="4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32"/>
  </r>
  <r>
    <s v="05-229-002"/>
    <s v="Osnovna škola Šemovec"/>
    <x v="4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1"/>
  </r>
  <r>
    <s v="05-229-002"/>
    <s v="Osnovna škola Šemovec"/>
    <x v="4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32"/>
  </r>
  <r>
    <s v="05-229-002"/>
    <s v="Osnovna škola Šemovec"/>
    <x v="4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2"/>
  </r>
  <r>
    <s v="05-229-002"/>
    <s v="Osnovna škola Šemovec"/>
    <x v="4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1"/>
  </r>
  <r>
    <s v="05-230-001"/>
    <s v="Osnovna škola Vinica"/>
    <x v="4"/>
    <s v="1. razred osnovne škole"/>
    <s v="Osnovna škola Vinic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1"/>
  </r>
  <r>
    <s v="05-230-001"/>
    <s v="Osnovna škola Vinica"/>
    <x v="4"/>
    <s v="1. razred osnovne škole"/>
    <s v="Osnovna škola Vinic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1"/>
  </r>
  <r>
    <s v="05-230-001"/>
    <s v="Osnovna škola Vinica"/>
    <x v="4"/>
    <s v="1. razred osnovne škole"/>
    <s v="Osnovna škola Vinica"/>
    <s v="1. 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1"/>
  </r>
  <r>
    <s v="05-230-001"/>
    <s v="Osnovna škola Vinica"/>
    <x v="4"/>
    <s v="1. razred osnovne škole"/>
    <s v="Osnovna škola Vinic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1"/>
  </r>
  <r>
    <s v="05-230-001"/>
    <s v="Osnovna škola Vinica"/>
    <x v="4"/>
    <s v="1. razred osnovne škole"/>
    <s v="Osnovna škola Vinica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1"/>
  </r>
  <r>
    <s v="05-230-001"/>
    <s v="Osnovna škola Vinica"/>
    <x v="4"/>
    <s v="1. razred osnovne škole"/>
    <s v="Osnovna škola Vinica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1"/>
  </r>
  <r>
    <s v="05-230-001"/>
    <s v="Osnovna škola Vinica"/>
    <x v="4"/>
    <s v="1. razred osnovne škole"/>
    <s v="Osnovna škola Vinica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1"/>
  </r>
  <r>
    <s v="05-230-001"/>
    <s v="Osnovna škola Vinica"/>
    <x v="4"/>
    <s v="1. razred osnovne škole"/>
    <s v="Osnovna škola Vinic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1"/>
  </r>
  <r>
    <s v="05-230-001"/>
    <s v="Osnovna škola Vinica"/>
    <x v="4"/>
    <s v="2. razred osnovne škole"/>
    <s v="Osnovna škola Vinic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2"/>
  </r>
  <r>
    <s v="05-230-001"/>
    <s v="Osnovna škola Vinica"/>
    <x v="4"/>
    <s v="2. razred osnovne škole"/>
    <s v="Osnovna škola Vinica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2"/>
  </r>
  <r>
    <s v="05-230-001"/>
    <s v="Osnovna škola Vinica"/>
    <x v="4"/>
    <s v="2. razred osnovne škole"/>
    <s v="Osnovna škola Vinic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2"/>
  </r>
  <r>
    <s v="05-230-001"/>
    <s v="Osnovna škola Vinica"/>
    <x v="4"/>
    <s v="3. razred osnovne škole"/>
    <s v="Osnovna škola Vinic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5"/>
  </r>
  <r>
    <s v="05-230-001"/>
    <s v="Osnovna škola Vinica"/>
    <x v="4"/>
    <s v="3. razred osnovne škole"/>
    <s v="Osnovna škola Vinica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5"/>
  </r>
  <r>
    <s v="05-230-001"/>
    <s v="Osnovna škola Vinica"/>
    <x v="4"/>
    <s v="3. razred osnovne škole"/>
    <s v="Osnovna škola Vinic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5"/>
  </r>
  <r>
    <s v="05-230-001"/>
    <s v="Osnovna škola Vinica"/>
    <x v="4"/>
    <s v="3. razred osnovne škole"/>
    <s v="Osnovna škola Vinic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4"/>
  </r>
  <r>
    <s v="05-230-001"/>
    <s v="Osnovna škola Vinica"/>
    <x v="4"/>
    <s v="3. razred osnovne škole"/>
    <s v="Osnovna škola Vinica"/>
    <s v="3. b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4"/>
  </r>
  <r>
    <s v="05-230-001"/>
    <s v="Osnovna škola Vinica"/>
    <x v="4"/>
    <s v="3. razred osnovne škole"/>
    <s v="Osnovna škola Vinic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4"/>
  </r>
  <r>
    <s v="05-230-001"/>
    <s v="Osnovna škola Vinica"/>
    <x v="4"/>
    <s v="1. razred osnovne škole"/>
    <s v="Osnovna škola Vinica - Područna škola Ladanje Gornje"/>
    <s v="1. L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3"/>
  </r>
  <r>
    <s v="05-230-001"/>
    <s v="Osnovna škola Vinica"/>
    <x v="4"/>
    <s v="1. razred osnovne škole"/>
    <s v="Osnovna škola Vinica - Područna škola Ladanje Gornje"/>
    <s v="1. L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3"/>
  </r>
  <r>
    <s v="05-230-001"/>
    <s v="Osnovna škola Vinica"/>
    <x v="4"/>
    <s v="1. razred osnovne škole"/>
    <s v="Osnovna škola Vinica - Područna škola Ladanje Gornje"/>
    <s v="1. L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3"/>
  </r>
  <r>
    <s v="05-230-001"/>
    <s v="Osnovna škola Vinica"/>
    <x v="4"/>
    <s v="1. razred osnovne škole"/>
    <s v="Osnovna škola Vinica - Područna škola Ladanje Gornje"/>
    <s v="1. L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05-230-001"/>
    <s v="Osnovna škola Vinica"/>
    <x v="4"/>
    <s v="2. razred osnovne škole"/>
    <s v="Osnovna škola Vinica - Područna škola Ladanje Gornje"/>
    <s v="2. L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8"/>
  </r>
  <r>
    <s v="05-230-001"/>
    <s v="Osnovna škola Vinica"/>
    <x v="4"/>
    <s v="2. razred osnovne škole"/>
    <s v="Osnovna škola Vinica - Područna škola Ladanje Gornje"/>
    <s v="2. L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8"/>
  </r>
  <r>
    <s v="05-230-001"/>
    <s v="Osnovna škola Vinica"/>
    <x v="4"/>
    <s v="2. razred osnovne škole"/>
    <s v="Osnovna škola Vinica - Područna škola Ladanje Gornje"/>
    <s v="2. L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8"/>
  </r>
  <r>
    <s v="05-230-001"/>
    <s v="Osnovna škola Vinica"/>
    <x v="4"/>
    <s v="3. razred osnovne škole"/>
    <s v="Osnovna škola Vinica - Područna škola Ladanje Gornje"/>
    <s v="3. L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5"/>
  </r>
  <r>
    <s v="05-230-001"/>
    <s v="Osnovna škola Vinica"/>
    <x v="4"/>
    <s v="3. razred osnovne škole"/>
    <s v="Osnovna škola Vinica - Područna škola Ladanje Gornje"/>
    <s v="3. L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5"/>
  </r>
  <r>
    <s v="05-230-001"/>
    <s v="Osnovna škola Vinica"/>
    <x v="4"/>
    <s v="3. razred osnovne škole"/>
    <s v="Osnovna škola Vinica - Područna škola Ladanje Gornje"/>
    <s v="3. L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05-230-001"/>
    <s v="Osnovna škola Vinica"/>
    <x v="4"/>
    <s v="1. razred osnovne škole"/>
    <s v="Osnovna škola Vinica - Područna škola Natkrižovljan"/>
    <s v="1. N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"/>
  </r>
  <r>
    <s v="05-230-001"/>
    <s v="Osnovna škola Vinica"/>
    <x v="4"/>
    <s v="1. razred osnovne škole"/>
    <s v="Osnovna škola Vinica - Područna škola Natkrižovljan"/>
    <s v="1. N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"/>
  </r>
  <r>
    <s v="05-230-001"/>
    <s v="Osnovna škola Vinica"/>
    <x v="4"/>
    <s v="1. razred osnovne škole"/>
    <s v="Osnovna škola Vinica - Područna škola Natkrižovljan"/>
    <s v="1. N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"/>
  </r>
  <r>
    <s v="05-230-001"/>
    <s v="Osnovna škola Vinica"/>
    <x v="4"/>
    <s v="1. razred osnovne škole"/>
    <s v="Osnovna škola Vinica - Područna škola Natkrižovljan"/>
    <s v="1. N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"/>
  </r>
  <r>
    <s v="05-230-001"/>
    <s v="Osnovna škola Vinica"/>
    <x v="4"/>
    <s v="2. razred osnovne škole"/>
    <s v="Osnovna škola Vinica - Područna škola Natkrižovljan"/>
    <s v="2. N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3"/>
  </r>
  <r>
    <s v="05-230-001"/>
    <s v="Osnovna škola Vinica"/>
    <x v="4"/>
    <s v="2. razred osnovne škole"/>
    <s v="Osnovna škola Vinica - Područna škola Natkrižovljan"/>
    <s v="2. N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3"/>
  </r>
  <r>
    <s v="05-230-001"/>
    <s v="Osnovna škola Vinica"/>
    <x v="4"/>
    <s v="2. razred osnovne škole"/>
    <s v="Osnovna škola Vinica - Područna škola Natkrižovljan"/>
    <s v="2. N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05-230-001"/>
    <s v="Osnovna škola Vinica"/>
    <x v="4"/>
    <s v="3. razred osnovne škole"/>
    <s v="Osnovna škola Vinica - Područna škola Natkrižovljan"/>
    <s v="3. N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05-230-001"/>
    <s v="Osnovna škola Vinica"/>
    <x v="4"/>
    <s v="3. razred osnovne škole"/>
    <s v="Osnovna škola Vinica - Područna škola Natkrižovljan"/>
    <s v="3. N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"/>
  </r>
  <r>
    <s v="05-230-001"/>
    <s v="Osnovna škola Vinica"/>
    <x v="4"/>
    <s v="3. razred osnovne škole"/>
    <s v="Osnovna škola Vinica - Područna škola Natkrižovljan"/>
    <s v="3. N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05-230-001"/>
    <s v="Osnovna škola Vinica"/>
    <x v="4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31"/>
  </r>
  <r>
    <s v="05-230-001"/>
    <s v="Osnovna škola Vinica"/>
    <x v="4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33"/>
  </r>
  <r>
    <s v="05-230-001"/>
    <s v="Osnovna škola Vinica"/>
    <x v="4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37"/>
  </r>
  <r>
    <s v="05-230-001"/>
    <s v="Osnovna škola Vinica"/>
    <x v="4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33"/>
  </r>
  <r>
    <s v="05-230-001"/>
    <s v="Osnovna škola Vinica"/>
    <x v="4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05-230-001"/>
    <s v="Osnovna škola Vinica"/>
    <x v="4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m/>
  </r>
  <r>
    <s v="05-230-001"/>
    <s v="Osnovna škola Vinica"/>
    <x v="4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31"/>
  </r>
  <r>
    <s v="05-230-001"/>
    <s v="Osnovna škola Vinica"/>
    <x v="4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31"/>
  </r>
  <r>
    <s v="05-230-001"/>
    <s v="Osnovna škola Vinica"/>
    <x v="4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3"/>
  </r>
  <r>
    <s v="05-230-001"/>
    <s v="Osnovna škola Vinica"/>
    <x v="4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3"/>
  </r>
  <r>
    <s v="05-230-001"/>
    <s v="Osnovna škola Vinica"/>
    <x v="4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1"/>
  </r>
  <r>
    <s v="05-230-001"/>
    <s v="Osnovna škola Vinica"/>
    <x v="4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33"/>
  </r>
  <r>
    <s v="05-230-001"/>
    <s v="Osnovna škola Vinica"/>
    <x v="4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33"/>
  </r>
  <r>
    <s v="05-230-001"/>
    <s v="Osnovna škola Vinica"/>
    <x v="4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31"/>
  </r>
  <r>
    <s v="05-230-001"/>
    <s v="Osnovna škola Vinica"/>
    <x v="4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31"/>
  </r>
  <r>
    <s v="05-230-001"/>
    <s v="Osnovna škola Vinica"/>
    <x v="4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26"/>
  </r>
  <r>
    <s v="05-230-001"/>
    <s v="Osnovna škola Vinica"/>
    <x v="4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33"/>
  </r>
  <r>
    <s v="05-230-001"/>
    <s v="Osnovna škola Vinica"/>
    <x v="4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30"/>
  </r>
  <r>
    <s v="05-230-001"/>
    <s v="Osnovna škola Vinica"/>
    <x v="4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25"/>
  </r>
  <r>
    <s v="05-230-001"/>
    <s v="Osnovna škola Vinica"/>
    <x v="4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3"/>
  </r>
  <r>
    <s v="05-230-001"/>
    <s v="Osnovna škola Vinica"/>
    <x v="4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1"/>
  </r>
  <r>
    <s v="05-230-001"/>
    <s v="Osnovna škola Vinica"/>
    <x v="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3"/>
  </r>
  <r>
    <s v="05-230-001"/>
    <s v="Osnovna škola Vinica"/>
    <x v="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7"/>
  </r>
  <r>
    <s v="05-230-001"/>
    <s v="Osnovna škola Vinica"/>
    <x v="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3"/>
  </r>
  <r>
    <s v="05-230-001"/>
    <s v="Osnovna škola Vinica"/>
    <x v="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1"/>
  </r>
  <r>
    <s v="05-230-001"/>
    <s v="Osnovna škola Vinica"/>
    <x v="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1"/>
  </r>
  <r>
    <s v="05-230-001"/>
    <s v="Osnovna škola Vinica"/>
    <x v="4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33"/>
  </r>
  <r>
    <s v="05-230-001"/>
    <s v="Osnovna škola Vinica"/>
    <x v="4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1"/>
  </r>
  <r>
    <s v="05-230-001"/>
    <s v="Osnovna škola Vinica"/>
    <x v="4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33"/>
  </r>
  <r>
    <s v="05-230-001"/>
    <s v="Osnovna škola Vinica"/>
    <x v="4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33"/>
  </r>
  <r>
    <s v="05-230-001"/>
    <s v="Osnovna škola Vinica"/>
    <x v="4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1"/>
  </r>
  <r>
    <s v="05-230-001"/>
    <s v="Osnovna škola Vinica"/>
    <x v="4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1"/>
  </r>
  <r>
    <s v="05-230-001"/>
    <s v="Osnovna škola Vinica"/>
    <x v="4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33"/>
  </r>
  <r>
    <s v="05-230-001"/>
    <s v="Osnovna škola Vinica"/>
    <x v="4"/>
    <s v="3. razred osnovne škole"/>
    <s v=""/>
    <s v=""/>
    <x v="19"/>
    <x v="0"/>
    <n v="6939"/>
    <x v="157"/>
    <x v="0"/>
    <x v="167"/>
    <s v="udžbenik za njemački jezik, 3. razred osnovne škole, prvi strani jezik"/>
    <s v="Ernst Endt, Michael Koenig, Nadine Ritz-Udry u suradnji s Hannelore Pistorius"/>
    <s v="CHOSEN_BY_VOTES"/>
    <m/>
  </r>
  <r>
    <s v="05-230-001"/>
    <s v="Osnovna škola Vinica"/>
    <x v="4"/>
    <s v="6. razred osnovne škole"/>
    <s v=""/>
    <s v=""/>
    <x v="14"/>
    <x v="0"/>
    <n v="6875"/>
    <x v="40"/>
    <x v="0"/>
    <x v="40"/>
    <s v="udžbenik za njemački jezik, 6. razred osnovne škole, 6. godina učenja, 1. strani jezik"/>
    <s v="Stefanie Dengler, Sarah Fleer, Paul Rusch, Cordula Schurig"/>
    <s v="CHOSEN_BY_VOTES"/>
    <m/>
  </r>
  <r>
    <s v="05-230-001"/>
    <s v="Osnovna škola Vinica"/>
    <x v="4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33"/>
  </r>
  <r>
    <s v="05-230-001"/>
    <s v="Osnovna škola Vinica"/>
    <x v="4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31"/>
  </r>
  <r>
    <s v="05-230-001"/>
    <s v="Osnovna škola Vinica"/>
    <x v="4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m/>
  </r>
  <r>
    <s v="05-230-001"/>
    <s v="Osnovna škola Vinica"/>
    <x v="4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33"/>
  </r>
  <r>
    <s v="05-230-001"/>
    <s v="Osnovna škola Vinica"/>
    <x v="4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31"/>
  </r>
  <r>
    <s v="05-230-001"/>
    <s v="Osnovna škola Vinica"/>
    <x v="4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33"/>
  </r>
  <r>
    <s v="05-230-001"/>
    <s v="Osnovna škola Vinica"/>
    <x v="4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3"/>
  </r>
  <r>
    <s v="05-230-001"/>
    <s v="Osnovna škola Vinica"/>
    <x v="4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1"/>
  </r>
  <r>
    <s v="05-231-001"/>
    <s v="Osnovna škola Sračinec"/>
    <x v="4"/>
    <s v="1. razred osnovne škole"/>
    <s v="Osnovna škola Sračine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8"/>
  </r>
  <r>
    <s v="05-231-001"/>
    <s v="Osnovna škola Sračinec"/>
    <x v="4"/>
    <s v="1. razred osnovne škole"/>
    <s v="Osnovna škola Sračine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8"/>
  </r>
  <r>
    <s v="05-231-001"/>
    <s v="Osnovna škola Sračinec"/>
    <x v="4"/>
    <s v="1. razred osnovne škole"/>
    <s v="Osnovna škola Sračine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8"/>
  </r>
  <r>
    <s v="05-231-001"/>
    <s v="Osnovna škola Sračinec"/>
    <x v="4"/>
    <s v="1. razred osnovne škole"/>
    <s v="Osnovna škola Sračinec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8"/>
  </r>
  <r>
    <s v="05-231-001"/>
    <s v="Osnovna škola Sračinec"/>
    <x v="4"/>
    <s v="1. razred osnovne škole"/>
    <s v="Osnovna škola Sračinec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8"/>
  </r>
  <r>
    <s v="05-231-001"/>
    <s v="Osnovna škola Sračinec"/>
    <x v="4"/>
    <s v="1. razred osnovne škole"/>
    <s v="Osnovna škola Sračinec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8"/>
  </r>
  <r>
    <s v="05-231-001"/>
    <s v="Osnovna škola Sračinec"/>
    <x v="4"/>
    <s v="1. razred osnovne škole"/>
    <s v="Osnovna škola Sračinec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8"/>
  </r>
  <r>
    <s v="05-231-001"/>
    <s v="Osnovna škola Sračinec"/>
    <x v="4"/>
    <s v="1. razred osnovne škole"/>
    <s v="Osnovna škola Sračinec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8"/>
  </r>
  <r>
    <s v="05-231-001"/>
    <s v="Osnovna škola Sračinec"/>
    <x v="4"/>
    <s v="1. razred osnovne škole"/>
    <s v="Osnovna škola Sračinec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8"/>
  </r>
  <r>
    <s v="05-231-001"/>
    <s v="Osnovna škola Sračinec"/>
    <x v="4"/>
    <s v="1. razred osnovne škole"/>
    <s v="Osnovna škola Sračinec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8"/>
  </r>
  <r>
    <s v="05-231-001"/>
    <s v="Osnovna škola Sračinec"/>
    <x v="4"/>
    <s v="1. razred osnovne škole"/>
    <s v="Osnovna škola Sračinec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8"/>
  </r>
  <r>
    <s v="05-231-001"/>
    <s v="Osnovna škola Sračinec"/>
    <x v="4"/>
    <s v="1. razred osnovne škole"/>
    <s v="Osnovna škola Sračinec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8"/>
  </r>
  <r>
    <s v="05-231-001"/>
    <s v="Osnovna škola Sračinec"/>
    <x v="4"/>
    <s v="1. razred osnovne škole"/>
    <s v="Osnovna škola Sračinec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8"/>
  </r>
  <r>
    <s v="05-231-001"/>
    <s v="Osnovna škola Sračinec"/>
    <x v="4"/>
    <s v="1. razred osnovne škole"/>
    <s v="Osnovna škola Sračinec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8"/>
  </r>
  <r>
    <s v="05-231-001"/>
    <s v="Osnovna škola Sračinec"/>
    <x v="4"/>
    <s v="1. razred osnovne škole"/>
    <s v="Osnovna škola Sračinec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8"/>
  </r>
  <r>
    <s v="05-231-001"/>
    <s v="Osnovna škola Sračinec"/>
    <x v="4"/>
    <s v="1. razred osnovne škole"/>
    <s v="Osnovna škola Sračinec"/>
    <s v="1. D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8"/>
  </r>
  <r>
    <s v="05-231-001"/>
    <s v="Osnovna škola Sračinec"/>
    <x v="4"/>
    <s v="2. razred osnovne škole"/>
    <s v="Osnovna škola Sračinec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1"/>
  </r>
  <r>
    <s v="05-231-001"/>
    <s v="Osnovna škola Sračinec"/>
    <x v="4"/>
    <s v="2. razred osnovne škole"/>
    <s v="Osnovna škola Sračinec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1"/>
  </r>
  <r>
    <s v="05-231-001"/>
    <s v="Osnovna škola Sračinec"/>
    <x v="4"/>
    <s v="2. razred osnovne škole"/>
    <s v="Osnovna škola Sračinec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1"/>
  </r>
  <r>
    <s v="05-231-001"/>
    <s v="Osnovna škola Sračinec"/>
    <x v="4"/>
    <s v="2. razred osnovne škole"/>
    <s v="Osnovna škola Sračinec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1"/>
  </r>
  <r>
    <s v="05-231-001"/>
    <s v="Osnovna škola Sračinec"/>
    <x v="4"/>
    <s v="2. razred osnovne škole"/>
    <s v="Osnovna škola Sračinec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1"/>
  </r>
  <r>
    <s v="05-231-001"/>
    <s v="Osnovna škola Sračinec"/>
    <x v="4"/>
    <s v="2. razred osnovne škole"/>
    <s v="Osnovna škola Sračinec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0"/>
  </r>
  <r>
    <s v="05-231-001"/>
    <s v="Osnovna škola Sračinec"/>
    <x v="4"/>
    <s v="2. razred osnovne škole"/>
    <s v="Osnovna škola Sračinec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0"/>
  </r>
  <r>
    <s v="05-231-001"/>
    <s v="Osnovna škola Sračinec"/>
    <x v="4"/>
    <s v="2. razred osnovne škole"/>
    <s v="Osnovna škola Sračinec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0"/>
  </r>
  <r>
    <s v="05-231-001"/>
    <s v="Osnovna škola Sračinec"/>
    <x v="4"/>
    <s v="2. razred osnovne škole"/>
    <s v="Osnovna škola Sračinec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0"/>
  </r>
  <r>
    <s v="05-231-001"/>
    <s v="Osnovna škola Sračinec"/>
    <x v="4"/>
    <s v="2. razred osnovne škole"/>
    <s v="Osnovna škola Sračinec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0"/>
  </r>
  <r>
    <s v="05-231-001"/>
    <s v="Osnovna škola Sračinec"/>
    <x v="4"/>
    <s v="2. razred osnovne škole"/>
    <s v="Osnovna škola Sračinec"/>
    <s v="2. C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0"/>
  </r>
  <r>
    <s v="05-231-001"/>
    <s v="Osnovna škola Sračinec"/>
    <x v="4"/>
    <s v="2. razred osnovne škole"/>
    <s v="Osnovna škola Sračinec"/>
    <s v="2. C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0"/>
  </r>
  <r>
    <s v="05-231-001"/>
    <s v="Osnovna škola Sračinec"/>
    <x v="4"/>
    <s v="2. razred osnovne škole"/>
    <s v="Osnovna škola Sračinec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0"/>
  </r>
  <r>
    <s v="05-231-001"/>
    <s v="Osnovna škola Sračinec"/>
    <x v="4"/>
    <s v="2. razred osnovne škole"/>
    <s v="Osnovna škola Sračinec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0"/>
  </r>
  <r>
    <s v="05-231-001"/>
    <s v="Osnovna škola Sračinec"/>
    <x v="4"/>
    <s v="2. razred osnovne škole"/>
    <s v="Osnovna škola Sračinec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0"/>
  </r>
  <r>
    <s v="05-231-001"/>
    <s v="Osnovna škola Sračinec"/>
    <x v="4"/>
    <s v="2. razred osnovne škole"/>
    <s v="Osnovna škola Sračinec"/>
    <s v="2. D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0"/>
  </r>
  <r>
    <s v="05-231-001"/>
    <s v="Osnovna škola Sračinec"/>
    <x v="4"/>
    <s v="2. razred osnovne škole"/>
    <s v="Osnovna škola Sračinec"/>
    <s v="2. D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0"/>
  </r>
  <r>
    <s v="05-231-001"/>
    <s v="Osnovna škola Sračinec"/>
    <x v="4"/>
    <s v="2. razred osnovne škole"/>
    <s v="Osnovna škola Sračinec"/>
    <s v="2. D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0"/>
  </r>
  <r>
    <s v="05-231-001"/>
    <s v="Osnovna škola Sračinec"/>
    <x v="4"/>
    <s v="2. razred osnovne škole"/>
    <s v="Osnovna škola Sračinec"/>
    <s v="2. D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0"/>
  </r>
  <r>
    <s v="05-231-001"/>
    <s v="Osnovna škola Sračinec"/>
    <x v="4"/>
    <s v="2. razred osnovne škole"/>
    <s v="Osnovna škola Sračinec"/>
    <s v="2. D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0"/>
  </r>
  <r>
    <s v="05-231-001"/>
    <s v="Osnovna škola Sračinec"/>
    <x v="4"/>
    <s v="3. razred osnovne škole"/>
    <s v="Osnovna škola Sračinec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2"/>
  </r>
  <r>
    <s v="05-231-001"/>
    <s v="Osnovna škola Sračinec"/>
    <x v="4"/>
    <s v="3. razred osnovne škole"/>
    <s v="Osnovna škola Sračinec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2"/>
  </r>
  <r>
    <s v="05-231-001"/>
    <s v="Osnovna škola Sračinec"/>
    <x v="4"/>
    <s v="3. razred osnovne škole"/>
    <s v="Osnovna škola Sračine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05-231-001"/>
    <s v="Osnovna škola Sračinec"/>
    <x v="4"/>
    <s v="3. razred osnovne škole"/>
    <s v="Osnovna škola Sračinec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2"/>
  </r>
  <r>
    <s v="05-231-001"/>
    <s v="Osnovna škola Sračinec"/>
    <x v="4"/>
    <s v="3. razred osnovne škole"/>
    <s v="Osnovna škola Sračinec"/>
    <s v="3. B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22"/>
  </r>
  <r>
    <s v="05-231-001"/>
    <s v="Osnovna škola Sračinec"/>
    <x v="4"/>
    <s v="3. razred osnovne škole"/>
    <s v="Osnovna škola Sračinec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05-231-001"/>
    <s v="Osnovna škola Sračinec"/>
    <x v="4"/>
    <s v="3. razred osnovne škole"/>
    <s v="Osnovna škola Sračinec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0"/>
  </r>
  <r>
    <s v="05-231-001"/>
    <s v="Osnovna škola Sračinec"/>
    <x v="4"/>
    <s v="3. razred osnovne škole"/>
    <s v="Osnovna škola Sračinec"/>
    <s v="3. C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0"/>
  </r>
  <r>
    <s v="05-231-001"/>
    <s v="Osnovna škola Sračinec"/>
    <x v="4"/>
    <s v="3. razred osnovne škole"/>
    <s v="Osnovna škola Sračinec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0"/>
  </r>
  <r>
    <s v="05-231-001"/>
    <s v="Osnovna škola Sračinec"/>
    <x v="4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79"/>
  </r>
  <r>
    <s v="05-231-001"/>
    <s v="Osnovna škola Sračinec"/>
    <x v="4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41"/>
  </r>
  <r>
    <s v="05-231-001"/>
    <s v="Osnovna škola Sračinec"/>
    <x v="4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2"/>
  </r>
  <r>
    <s v="05-231-001"/>
    <s v="Osnovna škola Sračinec"/>
    <x v="4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31"/>
  </r>
  <r>
    <s v="05-231-001"/>
    <s v="Osnovna škola Sračinec"/>
    <x v="4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43"/>
  </r>
  <r>
    <s v="05-231-001"/>
    <s v="Osnovna škola Sračinec"/>
    <x v="4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51"/>
  </r>
  <r>
    <s v="05-231-001"/>
    <s v="Osnovna škola Sračinec"/>
    <x v="4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17"/>
  </r>
  <r>
    <s v="05-231-001"/>
    <s v="Osnovna škola Sračinec"/>
    <x v="4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79"/>
  </r>
  <r>
    <s v="05-231-001"/>
    <s v="Osnovna škola Sračinec"/>
    <x v="4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84"/>
  </r>
  <r>
    <s v="05-231-001"/>
    <s v="Osnovna škola Sračinec"/>
    <x v="4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84"/>
  </r>
  <r>
    <s v="05-231-001"/>
    <s v="Osnovna škola Sračinec"/>
    <x v="4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70"/>
  </r>
  <r>
    <s v="05-231-001"/>
    <s v="Osnovna škola Sračinec"/>
    <x v="4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84"/>
  </r>
  <r>
    <s v="05-231-001"/>
    <s v="Osnovna škola Sračinec"/>
    <x v="4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84"/>
  </r>
  <r>
    <s v="05-231-001"/>
    <s v="Osnovna škola Sračinec"/>
    <x v="4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70"/>
  </r>
  <r>
    <s v="05-231-001"/>
    <s v="Osnovna škola Sračinec"/>
    <x v="4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70"/>
  </r>
  <r>
    <s v="05-231-001"/>
    <s v="Osnovna škola Sračinec"/>
    <x v="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62"/>
  </r>
  <r>
    <s v="05-231-001"/>
    <s v="Osnovna škola Sračinec"/>
    <x v="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71"/>
  </r>
  <r>
    <s v="05-231-001"/>
    <s v="Osnovna škola Sračinec"/>
    <x v="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4"/>
  </r>
  <r>
    <s v="05-231-001"/>
    <s v="Osnovna škola Sračinec"/>
    <x v="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78"/>
  </r>
  <r>
    <s v="05-231-001"/>
    <s v="Osnovna škola Sračinec"/>
    <x v="4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84"/>
  </r>
  <r>
    <s v="05-231-001"/>
    <s v="Osnovna škola Sračinec"/>
    <x v="4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70"/>
  </r>
  <r>
    <s v="05-231-001"/>
    <s v="Osnovna škola Sračinec"/>
    <x v="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1"/>
  </r>
  <r>
    <s v="05-231-001"/>
    <s v="Osnovna škola Sračinec"/>
    <x v="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4"/>
  </r>
  <r>
    <s v="05-231-001"/>
    <s v="Osnovna škola Sračinec"/>
    <x v="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84"/>
  </r>
  <r>
    <s v="05-231-001"/>
    <s v="Osnovna škola Sračinec"/>
    <x v="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0"/>
  </r>
  <r>
    <s v="05-231-001"/>
    <s v="Osnovna škola Sračinec"/>
    <x v="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79"/>
  </r>
  <r>
    <s v="05-231-001"/>
    <s v="Osnovna škola Sračinec"/>
    <x v="4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84"/>
  </r>
  <r>
    <s v="05-231-001"/>
    <s v="Osnovna škola Sračinec"/>
    <x v="4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70"/>
  </r>
  <r>
    <s v="05-231-001"/>
    <s v="Osnovna škola Sračinec"/>
    <x v="4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84"/>
  </r>
  <r>
    <s v="05-231-001"/>
    <s v="Osnovna škola Sračinec"/>
    <x v="4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70"/>
  </r>
  <r>
    <s v="05-231-001"/>
    <s v="Osnovna škola Sračinec"/>
    <x v="4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30"/>
  </r>
  <r>
    <s v="05-231-001"/>
    <s v="Osnovna škola Sračinec"/>
    <x v="4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32"/>
  </r>
  <r>
    <s v="05-231-001"/>
    <s v="Osnovna škola Sračinec"/>
    <x v="4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53"/>
  </r>
  <r>
    <s v="05-231-001"/>
    <s v="Osnovna škola Sračinec"/>
    <x v="4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8"/>
  </r>
  <r>
    <s v="05-231-001"/>
    <s v="Osnovna škola Sračinec"/>
    <x v="4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19"/>
  </r>
  <r>
    <s v="05-231-001"/>
    <s v="Osnovna škola Sračinec"/>
    <x v="4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33"/>
  </r>
  <r>
    <s v="05-231-001"/>
    <s v="Osnovna škola Sračinec"/>
    <x v="4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84"/>
  </r>
  <r>
    <s v="05-231-001"/>
    <s v="Osnovna škola Sračinec"/>
    <x v="4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70"/>
  </r>
  <r>
    <s v="05-231-001"/>
    <s v="Osnovna škola Sračinec"/>
    <x v="4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84"/>
  </r>
  <r>
    <s v="05-231-001"/>
    <s v="Osnovna škola Sračinec"/>
    <x v="4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84"/>
  </r>
  <r>
    <s v="05-231-001"/>
    <s v="Osnovna škola Sračinec"/>
    <x v="4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70"/>
  </r>
  <r>
    <s v="05-232-001"/>
    <s v="Osnovna škola Franje Serta Bednja"/>
    <x v="4"/>
    <s v="1. razred osnovne škole"/>
    <s v="Osnovna škola Franje Serta Bednj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8"/>
  </r>
  <r>
    <s v="05-232-001"/>
    <s v="Osnovna škola Franje Serta Bednja"/>
    <x v="4"/>
    <s v="1. razred osnovne škole"/>
    <s v="Osnovna škola Franje Serta Bednj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8"/>
  </r>
  <r>
    <s v="05-232-001"/>
    <s v="Osnovna škola Franje Serta Bednja"/>
    <x v="4"/>
    <s v="1. razred osnovne škole"/>
    <s v="Osnovna škola Franje Serta Bednj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8"/>
  </r>
  <r>
    <s v="05-232-001"/>
    <s v="Osnovna škola Franje Serta Bednja"/>
    <x v="4"/>
    <s v="1. razred osnovne škole"/>
    <s v="Osnovna škola Franje Serta Bednj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8"/>
  </r>
  <r>
    <s v="05-232-001"/>
    <s v="Osnovna škola Franje Serta Bednja"/>
    <x v="4"/>
    <s v="2. razred osnovne škole"/>
    <s v="Osnovna škola Franje Serta Bednj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6"/>
  </r>
  <r>
    <s v="05-232-001"/>
    <s v="Osnovna škola Franje Serta Bednja"/>
    <x v="4"/>
    <s v="2. razred osnovne škole"/>
    <s v="Osnovna škola Franje Serta Bednj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6"/>
  </r>
  <r>
    <s v="05-232-001"/>
    <s v="Osnovna škola Franje Serta Bednja"/>
    <x v="4"/>
    <s v="2. razred osnovne škole"/>
    <s v="Osnovna škola Franje Serta Bednj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6"/>
  </r>
  <r>
    <s v="05-232-001"/>
    <s v="Osnovna škola Franje Serta Bednja"/>
    <x v="4"/>
    <s v="3. razred osnovne škole"/>
    <s v="Osnovna škola Franje Serta Bednj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5"/>
  </r>
  <r>
    <s v="05-232-001"/>
    <s v="Osnovna škola Franje Serta Bednja"/>
    <x v="4"/>
    <s v="3. razred osnovne škole"/>
    <s v="Osnovna škola Franje Serta Bednj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5"/>
  </r>
  <r>
    <s v="05-232-001"/>
    <s v="Osnovna škola Franje Serta Bednja"/>
    <x v="4"/>
    <s v="3. razred osnovne škole"/>
    <s v="Osnovna škola Franje Serta Bednja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5"/>
  </r>
  <r>
    <s v="05-232-001"/>
    <s v="Osnovna škola Franje Serta Bednja"/>
    <x v="4"/>
    <s v="3. razred osnovne škole"/>
    <s v="Osnovna škola Franje Serta Bednja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5"/>
  </r>
  <r>
    <s v="05-232-001"/>
    <s v="Osnovna škola Franje Serta Bednja"/>
    <x v="4"/>
    <s v="3. razred osnovne škole"/>
    <s v="Osnovna škola Franje Serta Bednja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5"/>
  </r>
  <r>
    <s v="05-232-001"/>
    <s v="Osnovna škola Franje Serta Bednja"/>
    <x v="4"/>
    <s v="3. razred osnovne škole"/>
    <s v="Osnovna škola Franje Serta Bednja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5"/>
  </r>
  <r>
    <s v="05-232-001"/>
    <s v="Osnovna škola Franje Serta Bednja"/>
    <x v="4"/>
    <s v="1. razred osnovne škole"/>
    <s v="Osnovna škola Franje Serta Bednja - Područna škola Josipa Jedvaja Vrbno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"/>
  </r>
  <r>
    <s v="05-232-001"/>
    <s v="Osnovna škola Franje Serta Bednja"/>
    <x v="4"/>
    <s v="1. razred osnovne škole"/>
    <s v="Osnovna škola Franje Serta Bednja - Područna škola Josipa Jedvaja Vrbno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"/>
  </r>
  <r>
    <s v="05-232-001"/>
    <s v="Osnovna škola Franje Serta Bednja"/>
    <x v="4"/>
    <s v="1. razred osnovne škole"/>
    <s v="Osnovna škola Franje Serta Bednja - Područna škola Josipa Jedvaja Vrbno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05-232-001"/>
    <s v="Osnovna škola Franje Serta Bednja"/>
    <x v="4"/>
    <s v="1. razred osnovne škole"/>
    <s v="Osnovna škola Franje Serta Bednja - Područna škola Josipa Jedvaja Vrbno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4"/>
  </r>
  <r>
    <s v="05-232-001"/>
    <s v="Osnovna škola Franje Serta Bednja"/>
    <x v="4"/>
    <s v="2. razred osnovne škole"/>
    <s v="Osnovna škola Franje Serta Bednja - Područna škola Josipa Jedvaja Vrbno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4"/>
  </r>
  <r>
    <s v="05-232-001"/>
    <s v="Osnovna škola Franje Serta Bednja"/>
    <x v="4"/>
    <s v="2. razred osnovne škole"/>
    <s v="Osnovna škola Franje Serta Bednja - Područna škola Josipa Jedvaja Vrbno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4"/>
  </r>
  <r>
    <s v="05-232-001"/>
    <s v="Osnovna škola Franje Serta Bednja"/>
    <x v="4"/>
    <s v="2. razred osnovne škole"/>
    <s v="Osnovna škola Franje Serta Bednja - Područna škola Josipa Jedvaja Vrbno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4"/>
  </r>
  <r>
    <s v="05-232-001"/>
    <s v="Osnovna škola Franje Serta Bednja"/>
    <x v="4"/>
    <s v="3. razred osnovne škole"/>
    <s v="Osnovna škola Franje Serta Bednja - Područna škola Josipa Jedvaja Vrbno"/>
    <s v="3. b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5"/>
  </r>
  <r>
    <s v="05-232-001"/>
    <s v="Osnovna škola Franje Serta Bednja"/>
    <x v="4"/>
    <s v="3. razred osnovne škole"/>
    <s v="Osnovna škola Franje Serta Bednja - Područna škola Josipa Jedvaja Vrbno"/>
    <s v="3. b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5"/>
  </r>
  <r>
    <s v="05-232-001"/>
    <s v="Osnovna škola Franje Serta Bednja"/>
    <x v="4"/>
    <s v="3. razred osnovne škole"/>
    <s v="Osnovna škola Franje Serta Bednja - Područna škola Josipa Jedvaja Vrbno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5"/>
  </r>
  <r>
    <s v="05-232-001"/>
    <s v="Osnovna škola Franje Serta Bednja"/>
    <x v="4"/>
    <s v="3. razred osnovne škole"/>
    <s v="Osnovna škola Franje Serta Bednja - Područna škola Josipa Jedvaja Vrbno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5"/>
  </r>
  <r>
    <s v="05-232-001"/>
    <s v="Osnovna škola Franje Serta Bednja"/>
    <x v="4"/>
    <s v="3. razred osnovne škole"/>
    <s v="Osnovna škola Franje Serta Bednja - Područna škola Josipa Jedvaja Vrbno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5"/>
  </r>
  <r>
    <s v="05-232-001"/>
    <s v="Osnovna škola Franje Serta Bednja"/>
    <x v="4"/>
    <s v="3. razred osnovne škole"/>
    <s v="Osnovna škola Franje Serta Bednja - Područna škola Josipa Jedvaja Vrbno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5"/>
  </r>
  <r>
    <s v="05-232-001"/>
    <s v="Osnovna škola Franje Serta Bednja"/>
    <x v="4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ADMIN"/>
    <n v="30"/>
  </r>
  <r>
    <s v="05-232-001"/>
    <s v="Osnovna škola Franje Serta Bednja"/>
    <x v="4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0"/>
  </r>
  <r>
    <s v="05-232-001"/>
    <s v="Osnovna škola Franje Serta Bednja"/>
    <x v="4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m/>
  </r>
  <r>
    <s v="05-232-001"/>
    <s v="Osnovna škola Franje Serta Bednja"/>
    <x v="4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0"/>
  </r>
  <r>
    <s v="05-232-001"/>
    <s v="Osnovna škola Franje Serta Bednja"/>
    <x v="4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18"/>
  </r>
  <r>
    <s v="05-232-001"/>
    <s v="Osnovna škola Franje Serta Bednja"/>
    <x v="4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21"/>
  </r>
  <r>
    <s v="05-232-001"/>
    <s v="Osnovna škola Franje Serta Bednja"/>
    <x v="4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0"/>
  </r>
  <r>
    <s v="05-232-001"/>
    <s v="Osnovna škola Franje Serta Bednja"/>
    <x v="4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30"/>
  </r>
  <r>
    <s v="05-232-001"/>
    <s v="Osnovna škola Franje Serta Bednja"/>
    <x v="4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8"/>
  </r>
  <r>
    <s v="05-232-001"/>
    <s v="Osnovna škola Franje Serta Bednja"/>
    <x v="4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8"/>
  </r>
  <r>
    <s v="05-232-001"/>
    <s v="Osnovna škola Franje Serta Bednja"/>
    <x v="4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21"/>
  </r>
  <r>
    <s v="05-232-001"/>
    <s v="Osnovna škola Franje Serta Bednja"/>
    <x v="4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18"/>
  </r>
  <r>
    <s v="05-232-001"/>
    <s v="Osnovna škola Franje Serta Bednja"/>
    <x v="4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18"/>
  </r>
  <r>
    <s v="05-232-001"/>
    <s v="Osnovna škola Franje Serta Bednja"/>
    <x v="4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21"/>
  </r>
  <r>
    <s v="05-232-001"/>
    <s v="Osnovna škola Franje Serta Bednja"/>
    <x v="4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21"/>
  </r>
  <r>
    <s v="05-232-001"/>
    <s v="Osnovna škola Franje Serta Bednja"/>
    <x v="4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20"/>
  </r>
  <r>
    <s v="05-232-001"/>
    <s v="Osnovna škola Franje Serta Bednja"/>
    <x v="4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20"/>
  </r>
  <r>
    <s v="05-232-001"/>
    <s v="Osnovna škola Franje Serta Bednja"/>
    <x v="4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20"/>
  </r>
  <r>
    <s v="05-232-001"/>
    <s v="Osnovna škola Franje Serta Bednja"/>
    <x v="4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20"/>
  </r>
  <r>
    <s v="05-232-001"/>
    <s v="Osnovna škola Franje Serta Bednja"/>
    <x v="4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18"/>
  </r>
  <r>
    <s v="05-232-001"/>
    <s v="Osnovna škola Franje Serta Bednja"/>
    <x v="4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21"/>
  </r>
  <r>
    <s v="05-232-001"/>
    <s v="Osnovna škola Franje Serta Bednja"/>
    <x v="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0"/>
  </r>
  <r>
    <s v="05-232-001"/>
    <s v="Osnovna škola Franje Serta Bednja"/>
    <x v="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0"/>
  </r>
  <r>
    <s v="05-232-001"/>
    <s v="Osnovna škola Franje Serta Bednja"/>
    <x v="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8"/>
  </r>
  <r>
    <s v="05-232-001"/>
    <s v="Osnovna škola Franje Serta Bednja"/>
    <x v="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1"/>
  </r>
  <r>
    <s v="05-232-001"/>
    <s v="Osnovna škola Franje Serta Bednja"/>
    <x v="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0"/>
  </r>
  <r>
    <s v="05-232-001"/>
    <s v="Osnovna škola Franje Serta Bednja"/>
    <x v="4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18"/>
  </r>
  <r>
    <s v="05-232-001"/>
    <s v="Osnovna škola Franje Serta Bednja"/>
    <x v="4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21"/>
  </r>
  <r>
    <s v="05-232-001"/>
    <s v="Osnovna škola Franje Serta Bednja"/>
    <x v="4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8"/>
  </r>
  <r>
    <s v="05-232-001"/>
    <s v="Osnovna škola Franje Serta Bednja"/>
    <x v="4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8"/>
  </r>
  <r>
    <s v="05-232-001"/>
    <s v="Osnovna škola Franje Serta Bednja"/>
    <x v="4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1"/>
  </r>
  <r>
    <s v="05-232-001"/>
    <s v="Osnovna škola Franje Serta Bednja"/>
    <x v="4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1"/>
  </r>
  <r>
    <s v="05-232-001"/>
    <s v="Osnovna škola Franje Serta Bednja"/>
    <x v="4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0"/>
  </r>
  <r>
    <s v="05-232-001"/>
    <s v="Osnovna škola Franje Serta Bednja"/>
    <x v="4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20"/>
  </r>
  <r>
    <s v="05-232-001"/>
    <s v="Osnovna škola Franje Serta Bednja"/>
    <x v="4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18"/>
  </r>
  <r>
    <s v="05-232-001"/>
    <s v="Osnovna škola Franje Serta Bednja"/>
    <x v="4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0"/>
  </r>
  <r>
    <s v="05-232-001"/>
    <s v="Osnovna škola Franje Serta Bednja"/>
    <x v="4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0"/>
  </r>
  <r>
    <s v="05-232-001"/>
    <s v="Osnovna škola Franje Serta Bednja"/>
    <x v="4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21"/>
  </r>
  <r>
    <s v="05-232-001"/>
    <s v="Osnovna škola Franje Serta Bednja"/>
    <x v="4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18"/>
  </r>
  <r>
    <s v="05-232-001"/>
    <s v="Osnovna škola Franje Serta Bednja"/>
    <x v="4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21"/>
  </r>
  <r>
    <s v="05-232-001"/>
    <s v="Osnovna škola Franje Serta Bednja"/>
    <x v="4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ADMIN"/>
    <n v="18"/>
  </r>
  <r>
    <s v="05-232-001"/>
    <s v="Osnovna škola Franje Serta Bednja"/>
    <x v="4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18"/>
  </r>
  <r>
    <s v="05-232-001"/>
    <s v="Osnovna škola Franje Serta Bednja"/>
    <x v="4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21"/>
  </r>
  <r>
    <s v="05-233-001"/>
    <s v="Osnovna škola Gustav Krklec Maruševec"/>
    <x v="4"/>
    <s v="1. razred osnovne škole"/>
    <s v="Osnovna škola Gustav Krklec Maruševe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7"/>
  </r>
  <r>
    <s v="05-233-001"/>
    <s v="Osnovna škola Gustav Krklec Maruševec"/>
    <x v="4"/>
    <s v="1. razred osnovne škole"/>
    <s v="Osnovna škola Gustav Krklec Maruševe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7"/>
  </r>
  <r>
    <s v="05-233-001"/>
    <s v="Osnovna škola Gustav Krklec Maruševec"/>
    <x v="4"/>
    <s v="1. razred osnovne škole"/>
    <s v="Osnovna škola Gustav Krklec Maruševe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7"/>
  </r>
  <r>
    <s v="05-233-001"/>
    <s v="Osnovna škola Gustav Krklec Maruševec"/>
    <x v="4"/>
    <s v="1. razred osnovne škole"/>
    <s v="Osnovna škola Gustav Krklec Maruševe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7"/>
  </r>
  <r>
    <s v="05-233-001"/>
    <s v="Osnovna škola Gustav Krklec Maruševec"/>
    <x v="4"/>
    <s v="1. razred osnovne škole"/>
    <s v="Osnovna škola Gustav Krklec Maruševec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7"/>
  </r>
  <r>
    <s v="05-233-001"/>
    <s v="Osnovna škola Gustav Krklec Maruševec"/>
    <x v="4"/>
    <s v="1. razred osnovne škole"/>
    <s v="Osnovna škola Gustav Krklec Maruševec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7"/>
  </r>
  <r>
    <s v="05-233-001"/>
    <s v="Osnovna škola Gustav Krklec Maruševec"/>
    <x v="4"/>
    <s v="1. razred osnovne škole"/>
    <s v="Osnovna škola Gustav Krklec Maruševec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7"/>
  </r>
  <r>
    <s v="05-233-001"/>
    <s v="Osnovna škola Gustav Krklec Maruševec"/>
    <x v="4"/>
    <s v="1. razred osnovne škole"/>
    <s v="Osnovna škola Gustav Krklec Maruševec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7"/>
  </r>
  <r>
    <s v="05-233-001"/>
    <s v="Osnovna škola Gustav Krklec Maruševec"/>
    <x v="4"/>
    <s v="2. razred osnovne škole"/>
    <s v="Osnovna škola Gustav Krklec Maruševec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0"/>
  </r>
  <r>
    <s v="05-233-001"/>
    <s v="Osnovna škola Gustav Krklec Maruševec"/>
    <x v="4"/>
    <s v="2. razred osnovne škole"/>
    <s v="Osnovna škola Gustav Krklec Maruševe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05-233-001"/>
    <s v="Osnovna škola Gustav Krklec Maruševec"/>
    <x v="4"/>
    <s v="2. razred osnovne škole"/>
    <s v="Osnovna škola Gustav Krklec Maruševec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20"/>
  </r>
  <r>
    <s v="05-233-001"/>
    <s v="Osnovna škola Gustav Krklec Maruševec"/>
    <x v="4"/>
    <s v="2. razred osnovne škole"/>
    <s v="Osnovna škola Gustav Krklec Maruševec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9"/>
  </r>
  <r>
    <s v="05-233-001"/>
    <s v="Osnovna škola Gustav Krklec Maruševec"/>
    <x v="4"/>
    <s v="2. razred osnovne škole"/>
    <s v="Osnovna škola Gustav Krklec Maruševec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9"/>
  </r>
  <r>
    <s v="05-233-001"/>
    <s v="Osnovna škola Gustav Krklec Maruševec"/>
    <x v="4"/>
    <s v="2. razred osnovne škole"/>
    <s v="Osnovna škola Gustav Krklec Maruševec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9"/>
  </r>
  <r>
    <s v="05-233-001"/>
    <s v="Osnovna škola Gustav Krklec Maruševec"/>
    <x v="4"/>
    <s v="3. razred osnovne škole"/>
    <s v="Osnovna škola Gustav Krklec Maruševec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6"/>
  </r>
  <r>
    <s v="05-233-001"/>
    <s v="Osnovna škola Gustav Krklec Maruševec"/>
    <x v="4"/>
    <s v="3. razred osnovne škole"/>
    <s v="Osnovna škola Gustav Krklec Maruševec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6"/>
  </r>
  <r>
    <s v="05-233-001"/>
    <s v="Osnovna škola Gustav Krklec Maruševec"/>
    <x v="4"/>
    <s v="3. razred osnovne škole"/>
    <s v="Osnovna škola Gustav Krklec Maruševec"/>
    <s v="3. A"/>
    <x v="1"/>
    <x v="0"/>
    <n v="6533"/>
    <x v="159"/>
    <x v="6"/>
    <x v="169"/>
    <s v="radni udžbenik iz matematike za treći razred osnovne škole"/>
    <s v="Josip Markovac"/>
    <s v="CHOSEN_BY_VOTES"/>
    <n v="16"/>
  </r>
  <r>
    <s v="05-233-001"/>
    <s v="Osnovna škola Gustav Krklec Maruševec"/>
    <x v="4"/>
    <s v="3. razred osnovne škole"/>
    <s v="Osnovna škola Gustav Krklec Maruševec"/>
    <s v="3. A"/>
    <x v="1"/>
    <x v="0"/>
    <n v="6534"/>
    <x v="159"/>
    <x v="6"/>
    <x v="170"/>
    <s v="radni udžbenik iz matematike za treći razred osnovne škole"/>
    <s v="Josip Markovac"/>
    <s v="CHOSEN_BY_VOTES"/>
    <n v="16"/>
  </r>
  <r>
    <s v="05-233-001"/>
    <s v="Osnovna škola Gustav Krklec Maruševec"/>
    <x v="4"/>
    <s v="3. razred osnovne škole"/>
    <s v="Osnovna škola Gustav Krklec Maruševec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6"/>
  </r>
  <r>
    <s v="05-233-001"/>
    <s v="Osnovna škola Gustav Krklec Maruševec"/>
    <x v="4"/>
    <s v="3. razred osnovne škole"/>
    <s v="Osnovna škola Gustav Krklec Maruševec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7"/>
  </r>
  <r>
    <s v="05-233-001"/>
    <s v="Osnovna škola Gustav Krklec Maruševec"/>
    <x v="4"/>
    <s v="3. razred osnovne škole"/>
    <s v="Osnovna škola Gustav Krklec Maruševec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7"/>
  </r>
  <r>
    <s v="05-233-001"/>
    <s v="Osnovna škola Gustav Krklec Maruševec"/>
    <x v="4"/>
    <s v="3. razred osnovne škole"/>
    <s v="Osnovna škola Gustav Krklec Maruševec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7"/>
  </r>
  <r>
    <s v="05-233-001"/>
    <s v="Osnovna škola Gustav Krklec Maruševec"/>
    <x v="4"/>
    <s v="1. razred osnovne škole"/>
    <s v="Osnovna škola Gustav Krklec Maruševec - Područna škola Druškovec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05-233-001"/>
    <s v="Osnovna škola Gustav Krklec Maruševec"/>
    <x v="4"/>
    <s v="1. razred osnovne škole"/>
    <s v="Osnovna škola Gustav Krklec Maruševec - Područna škola Druškovec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05-233-001"/>
    <s v="Osnovna škola Gustav Krklec Maruševec"/>
    <x v="4"/>
    <s v="1. razred osnovne škole"/>
    <s v="Osnovna škola Gustav Krklec Maruševec - Područna škola Druškovec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05-233-001"/>
    <s v="Osnovna škola Gustav Krklec Maruševec"/>
    <x v="4"/>
    <s v="1. razred osnovne škole"/>
    <s v="Osnovna škola Gustav Krklec Maruševec - Područna škola Druškovec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5"/>
  </r>
  <r>
    <s v="05-233-001"/>
    <s v="Osnovna škola Gustav Krklec Maruševec"/>
    <x v="4"/>
    <s v="2. razred osnovne škole"/>
    <s v="Osnovna škola Gustav Krklec Maruševec - Područna škola Druškovec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6"/>
  </r>
  <r>
    <s v="05-233-001"/>
    <s v="Osnovna škola Gustav Krklec Maruševec"/>
    <x v="4"/>
    <s v="2. razred osnovne škole"/>
    <s v="Osnovna škola Gustav Krklec Maruševec - Područna škola Druškovec"/>
    <s v="2. D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6"/>
  </r>
  <r>
    <s v="05-233-001"/>
    <s v="Osnovna škola Gustav Krklec Maruševec"/>
    <x v="4"/>
    <s v="2. razred osnovne škole"/>
    <s v="Osnovna škola Gustav Krklec Maruševec - Područna škola Druškovec"/>
    <s v="2. D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6"/>
  </r>
  <r>
    <s v="05-233-001"/>
    <s v="Osnovna škola Gustav Krklec Maruševec"/>
    <x v="4"/>
    <s v="3. razred osnovne škole"/>
    <s v="Osnovna škola Gustav Krklec Maruševec - Područna škola Druškovec"/>
    <s v="3. 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6"/>
  </r>
  <r>
    <s v="05-233-001"/>
    <s v="Osnovna škola Gustav Krklec Maruševec"/>
    <x v="4"/>
    <s v="3. razred osnovne škole"/>
    <s v="Osnovna škola Gustav Krklec Maruševec - Područna škola Druškovec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05-233-001"/>
    <s v="Osnovna škola Gustav Krklec Maruševec"/>
    <x v="4"/>
    <s v="3. razred osnovne škole"/>
    <s v="Osnovna škola Gustav Krklec Maruševec - Područna škola Druškovec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6"/>
  </r>
  <r>
    <s v="05-233-001"/>
    <s v="Osnovna škola Gustav Krklec Maruševec"/>
    <x v="4"/>
    <s v="1. razred osnovne škole"/>
    <s v="Osnovna škola Gustav Krklec Maruševec - Područna škola Greda-Jurketinec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6"/>
  </r>
  <r>
    <s v="05-233-001"/>
    <s v="Osnovna škola Gustav Krklec Maruševec"/>
    <x v="4"/>
    <s v="1. razred osnovne škole"/>
    <s v="Osnovna škola Gustav Krklec Maruševec - Područna škola Greda-Jurketinec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6"/>
  </r>
  <r>
    <s v="05-233-001"/>
    <s v="Osnovna škola Gustav Krklec Maruševec"/>
    <x v="4"/>
    <s v="1. razred osnovne škole"/>
    <s v="Osnovna škola Gustav Krklec Maruševec - Područna škola Greda-Jurketinec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6"/>
  </r>
  <r>
    <s v="05-233-001"/>
    <s v="Osnovna škola Gustav Krklec Maruševec"/>
    <x v="4"/>
    <s v="1. razred osnovne škole"/>
    <s v="Osnovna škola Gustav Krklec Maruševec - Područna škola Greda-Jurketinec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6"/>
  </r>
  <r>
    <s v="05-233-001"/>
    <s v="Osnovna škola Gustav Krklec Maruševec"/>
    <x v="4"/>
    <s v="2. razred osnovne škole"/>
    <s v="Osnovna škola Gustav Krklec Maruševec - Područna škola Greda-Jurketinec"/>
    <s v="2. 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9"/>
  </r>
  <r>
    <s v="05-233-001"/>
    <s v="Osnovna škola Gustav Krklec Maruševec"/>
    <x v="4"/>
    <s v="2. razred osnovne škole"/>
    <s v="Osnovna škola Gustav Krklec Maruševec - Područna škola Greda-Jurketinec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9"/>
  </r>
  <r>
    <s v="05-233-001"/>
    <s v="Osnovna škola Gustav Krklec Maruševec"/>
    <x v="4"/>
    <s v="2. razred osnovne škole"/>
    <s v="Osnovna škola Gustav Krklec Maruševec - Područna škola Greda-Jurketinec"/>
    <s v="2. c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9"/>
  </r>
  <r>
    <s v="05-233-001"/>
    <s v="Osnovna škola Gustav Krklec Maruševec"/>
    <x v="4"/>
    <s v="3. razred osnovne škole"/>
    <s v="Osnovna škola Gustav Krklec Maruševec - Područna škola Greda-Jurketinec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0"/>
  </r>
  <r>
    <s v="05-233-001"/>
    <s v="Osnovna škola Gustav Krklec Maruševec"/>
    <x v="4"/>
    <s v="3. razred osnovne škole"/>
    <s v="Osnovna škola Gustav Krklec Maruševec - Područna škola Greda-Jurketinec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0"/>
  </r>
  <r>
    <s v="05-233-001"/>
    <s v="Osnovna škola Gustav Krklec Maruševec"/>
    <x v="4"/>
    <s v="3. razred osnovne škole"/>
    <s v="Osnovna škola Gustav Krklec Maruševec - Područna škola Greda-Jurketinec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0"/>
  </r>
  <r>
    <s v="05-233-001"/>
    <s v="Osnovna škola Gustav Krklec Maruševec"/>
    <x v="4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65"/>
  </r>
  <r>
    <s v="05-233-001"/>
    <s v="Osnovna škola Gustav Krklec Maruševec"/>
    <x v="4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60"/>
  </r>
  <r>
    <s v="05-233-001"/>
    <s v="Osnovna škola Gustav Krklec Maruševec"/>
    <x v="4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54"/>
  </r>
  <r>
    <s v="05-233-001"/>
    <s v="Osnovna škola Gustav Krklec Maruševec"/>
    <x v="4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50"/>
  </r>
  <r>
    <s v="05-233-001"/>
    <s v="Osnovna škola Gustav Krklec Maruševec"/>
    <x v="4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12"/>
  </r>
  <r>
    <s v="05-233-001"/>
    <s v="Osnovna škola Gustav Krklec Maruševec"/>
    <x v="4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64"/>
  </r>
  <r>
    <s v="05-233-001"/>
    <s v="Osnovna škola Gustav Krklec Maruševec"/>
    <x v="4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5"/>
  </r>
  <r>
    <s v="05-233-001"/>
    <s v="Osnovna škola Gustav Krklec Maruševec"/>
    <x v="4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65"/>
  </r>
  <r>
    <s v="05-233-001"/>
    <s v="Osnovna škola Gustav Krklec Maruševec"/>
    <x v="4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59"/>
  </r>
  <r>
    <s v="05-233-001"/>
    <s v="Osnovna škola Gustav Krklec Maruševec"/>
    <x v="4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59"/>
  </r>
  <r>
    <s v="05-233-001"/>
    <s v="Osnovna škola Gustav Krklec Maruševec"/>
    <x v="4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64"/>
  </r>
  <r>
    <s v="05-233-001"/>
    <s v="Osnovna škola Gustav Krklec Maruševec"/>
    <x v="4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59"/>
  </r>
  <r>
    <s v="05-233-001"/>
    <s v="Osnovna škola Gustav Krklec Maruševec"/>
    <x v="4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59"/>
  </r>
  <r>
    <s v="05-233-001"/>
    <s v="Osnovna škola Gustav Krklec Maruševec"/>
    <x v="4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64"/>
  </r>
  <r>
    <s v="05-233-001"/>
    <s v="Osnovna škola Gustav Krklec Maruševec"/>
    <x v="4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64"/>
  </r>
  <r>
    <s v="05-233-001"/>
    <s v="Osnovna škola Gustav Krklec Maruševec"/>
    <x v="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55"/>
  </r>
  <r>
    <s v="05-233-001"/>
    <s v="Osnovna škola Gustav Krklec Maruševec"/>
    <x v="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64"/>
  </r>
  <r>
    <s v="05-233-001"/>
    <s v="Osnovna škola Gustav Krklec Maruševec"/>
    <x v="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9"/>
  </r>
  <r>
    <s v="05-233-001"/>
    <s v="Osnovna škola Gustav Krklec Maruševec"/>
    <x v="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2"/>
  </r>
  <r>
    <s v="05-233-001"/>
    <s v="Osnovna škola Gustav Krklec Maruševec"/>
    <x v="4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59"/>
  </r>
  <r>
    <s v="05-233-001"/>
    <s v="Osnovna škola Gustav Krklec Maruševec"/>
    <x v="4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64"/>
  </r>
  <r>
    <s v="05-233-001"/>
    <s v="Osnovna škola Gustav Krklec Maruševec"/>
    <x v="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4"/>
  </r>
  <r>
    <s v="05-233-001"/>
    <s v="Osnovna škola Gustav Krklec Maruševec"/>
    <x v="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59"/>
  </r>
  <r>
    <s v="05-233-001"/>
    <s v="Osnovna škola Gustav Krklec Maruševec"/>
    <x v="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9"/>
  </r>
  <r>
    <s v="05-233-001"/>
    <s v="Osnovna škola Gustav Krklec Maruševec"/>
    <x v="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4"/>
  </r>
  <r>
    <s v="05-233-001"/>
    <s v="Osnovna škola Gustav Krklec Maruševec"/>
    <x v="4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65"/>
  </r>
  <r>
    <s v="05-233-001"/>
    <s v="Osnovna škola Gustav Krklec Maruševec"/>
    <x v="4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59"/>
  </r>
  <r>
    <s v="05-233-001"/>
    <s v="Osnovna škola Gustav Krklec Maruševec"/>
    <x v="4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64"/>
  </r>
  <r>
    <s v="05-233-001"/>
    <s v="Osnovna škola Gustav Krklec Maruševec"/>
    <x v="4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59"/>
  </r>
  <r>
    <s v="05-233-001"/>
    <s v="Osnovna škola Gustav Krklec Maruševec"/>
    <x v="4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59"/>
  </r>
  <r>
    <s v="05-233-001"/>
    <s v="Osnovna škola Gustav Krklec Maruševec"/>
    <x v="4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64"/>
  </r>
  <r>
    <s v="05-233-001"/>
    <s v="Osnovna škola Gustav Krklec Maruševec"/>
    <x v="4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64"/>
  </r>
  <r>
    <s v="05-233-001"/>
    <s v="Osnovna škola Gustav Krklec Maruševec"/>
    <x v="4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12"/>
  </r>
  <r>
    <s v="05-233-001"/>
    <s v="Osnovna škola Gustav Krklec Maruševec"/>
    <x v="4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14"/>
  </r>
  <r>
    <s v="05-233-001"/>
    <s v="Osnovna škola Gustav Krklec Maruševec"/>
    <x v="4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13"/>
  </r>
  <r>
    <s v="05-233-001"/>
    <s v="Osnovna škola Gustav Krklec Maruševec"/>
    <x v="4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38"/>
  </r>
  <r>
    <s v="05-233-001"/>
    <s v="Osnovna škola Gustav Krklec Maruševec"/>
    <x v="4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3"/>
  </r>
  <r>
    <s v="05-233-001"/>
    <s v="Osnovna škola Gustav Krklec Maruševec"/>
    <x v="4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40"/>
  </r>
  <r>
    <s v="05-233-001"/>
    <s v="Osnovna škola Gustav Krklec Maruševec"/>
    <x v="4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59"/>
  </r>
  <r>
    <s v="05-233-001"/>
    <s v="Osnovna škola Gustav Krklec Maruševec"/>
    <x v="4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64"/>
  </r>
  <r>
    <s v="05-233-001"/>
    <s v="Osnovna škola Gustav Krklec Maruševec"/>
    <x v="4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59"/>
  </r>
  <r>
    <s v="05-233-001"/>
    <s v="Osnovna škola Gustav Krklec Maruševec"/>
    <x v="4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9"/>
  </r>
  <r>
    <s v="05-233-001"/>
    <s v="Osnovna škola Gustav Krklec Maruševec"/>
    <x v="4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4"/>
  </r>
  <r>
    <s v="05-234-001"/>
    <s v="Osnovna škola grofa Janka Draškovića"/>
    <x v="4"/>
    <s v="1. razred osnovne škole"/>
    <s v="Osnovna škola grofa Janka Draškovi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05-234-001"/>
    <s v="Osnovna škola grofa Janka Draškovića"/>
    <x v="4"/>
    <s v="1. razred osnovne škole"/>
    <s v="Osnovna škola grofa Janka Draškovi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05-234-001"/>
    <s v="Osnovna škola grofa Janka Draškovića"/>
    <x v="4"/>
    <s v="1. razred osnovne škole"/>
    <s v="Osnovna škola grofa Janka Drašković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05-234-001"/>
    <s v="Osnovna škola grofa Janka Draškovića"/>
    <x v="4"/>
    <s v="1. razred osnovne škole"/>
    <s v="Osnovna škola grofa Janka Drašković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9"/>
  </r>
  <r>
    <s v="05-234-001"/>
    <s v="Osnovna škola grofa Janka Draškovića"/>
    <x v="4"/>
    <s v="2. razred osnovne škole"/>
    <s v="Osnovna škola grofa Janka Drašković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7"/>
  </r>
  <r>
    <s v="05-234-001"/>
    <s v="Osnovna škola grofa Janka Draškovića"/>
    <x v="4"/>
    <s v="2. razred osnovne škole"/>
    <s v="Osnovna škola grofa Janka Drašković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7"/>
  </r>
  <r>
    <s v="05-234-001"/>
    <s v="Osnovna škola grofa Janka Draškovića"/>
    <x v="4"/>
    <s v="2. razred osnovne škole"/>
    <s v="Osnovna škola grofa Janka Drašković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7"/>
  </r>
  <r>
    <s v="05-234-001"/>
    <s v="Osnovna škola grofa Janka Draškovića"/>
    <x v="4"/>
    <s v="3. razred osnovne škole"/>
    <s v="Osnovna škola grofa Janka Drašković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7"/>
  </r>
  <r>
    <s v="05-234-001"/>
    <s v="Osnovna škola grofa Janka Draškovića"/>
    <x v="4"/>
    <s v="3. razred osnovne škole"/>
    <s v="Osnovna škola grofa Janka Drašković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7"/>
  </r>
  <r>
    <s v="05-234-001"/>
    <s v="Osnovna škola grofa Janka Draškovića"/>
    <x v="4"/>
    <s v="3. razred osnovne škole"/>
    <s v="Osnovna škola grofa Janka Drašković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7"/>
  </r>
  <r>
    <s v="05-234-001"/>
    <s v="Osnovna škola grofa Janka Draškovića"/>
    <x v="4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20"/>
  </r>
  <r>
    <s v="05-234-001"/>
    <s v="Osnovna škola grofa Janka Draškovića"/>
    <x v="4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ADMIN"/>
    <n v="17"/>
  </r>
  <r>
    <s v="05-234-001"/>
    <s v="Osnovna škola grofa Janka Draškovića"/>
    <x v="4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ADMIN"/>
    <n v="17"/>
  </r>
  <r>
    <s v="05-234-001"/>
    <s v="Osnovna škola grofa Janka Draškovića"/>
    <x v="4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ADMIN"/>
    <n v="20"/>
  </r>
  <r>
    <s v="05-234-001"/>
    <s v="Osnovna škola grofa Janka Draškovića"/>
    <x v="4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ADMIN"/>
    <n v="15"/>
  </r>
  <r>
    <s v="05-234-001"/>
    <s v="Osnovna škola grofa Janka Draškovića"/>
    <x v="4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20"/>
  </r>
  <r>
    <s v="05-234-001"/>
    <s v="Osnovna škola grofa Janka Draškovića"/>
    <x v="4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0"/>
  </r>
  <r>
    <s v="05-234-001"/>
    <s v="Osnovna škola grofa Janka Draškovića"/>
    <x v="4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0"/>
  </r>
  <r>
    <s v="05-234-001"/>
    <s v="Osnovna škola grofa Janka Draškovića"/>
    <x v="4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5"/>
  </r>
  <r>
    <s v="05-234-001"/>
    <s v="Osnovna škola grofa Janka Draškovića"/>
    <x v="4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0"/>
  </r>
  <r>
    <s v="05-234-001"/>
    <s v="Osnovna škola grofa Janka Draškovića"/>
    <x v="4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0"/>
  </r>
  <r>
    <s v="05-234-001"/>
    <s v="Osnovna škola grofa Janka Draškovića"/>
    <x v="4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5"/>
  </r>
  <r>
    <s v="05-234-001"/>
    <s v="Osnovna škola grofa Janka Draškovića"/>
    <x v="4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5"/>
  </r>
  <r>
    <s v="05-234-001"/>
    <s v="Osnovna škola grofa Janka Draškovića"/>
    <x v="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9"/>
  </r>
  <r>
    <s v="05-234-001"/>
    <s v="Osnovna škola grofa Janka Draškovića"/>
    <x v="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7"/>
  </r>
  <r>
    <s v="05-234-001"/>
    <s v="Osnovna škola grofa Janka Draškovića"/>
    <x v="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7"/>
  </r>
  <r>
    <s v="05-234-001"/>
    <s v="Osnovna škola grofa Janka Draškovića"/>
    <x v="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7"/>
  </r>
  <r>
    <s v="05-234-001"/>
    <s v="Osnovna škola grofa Janka Draškovića"/>
    <x v="4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0"/>
  </r>
  <r>
    <s v="05-234-001"/>
    <s v="Osnovna škola grofa Janka Draškovića"/>
    <x v="4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5"/>
  </r>
  <r>
    <s v="05-234-001"/>
    <s v="Osnovna škola grofa Janka Draškovića"/>
    <x v="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7"/>
  </r>
  <r>
    <s v="05-234-001"/>
    <s v="Osnovna škola grofa Janka Draškovića"/>
    <x v="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7"/>
  </r>
  <r>
    <s v="05-234-001"/>
    <s v="Osnovna škola grofa Janka Draškovića"/>
    <x v="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0"/>
  </r>
  <r>
    <s v="05-234-001"/>
    <s v="Osnovna škola grofa Janka Draškovića"/>
    <x v="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5"/>
  </r>
  <r>
    <s v="05-234-001"/>
    <s v="Osnovna škola grofa Janka Draškovića"/>
    <x v="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0"/>
  </r>
  <r>
    <s v="05-234-001"/>
    <s v="Osnovna škola grofa Janka Draškovića"/>
    <x v="4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20"/>
  </r>
  <r>
    <s v="05-234-001"/>
    <s v="Osnovna škola grofa Janka Draškovića"/>
    <x v="4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5"/>
  </r>
  <r>
    <s v="05-234-001"/>
    <s v="Osnovna škola grofa Janka Draškovića"/>
    <x v="4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0"/>
  </r>
  <r>
    <s v="05-234-001"/>
    <s v="Osnovna škola grofa Janka Draškovića"/>
    <x v="4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0"/>
  </r>
  <r>
    <s v="05-234-001"/>
    <s v="Osnovna škola grofa Janka Draškovića"/>
    <x v="4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5"/>
  </r>
  <r>
    <s v="05-234-001"/>
    <s v="Osnovna škola grofa Janka Draškovića"/>
    <x v="4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5"/>
  </r>
  <r>
    <s v="05-234-001"/>
    <s v="Osnovna škola grofa Janka Draškovića"/>
    <x v="4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0"/>
  </r>
  <r>
    <s v="05-234-001"/>
    <s v="Osnovna škola grofa Janka Draškovića"/>
    <x v="4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5"/>
  </r>
  <r>
    <s v="05-234-001"/>
    <s v="Osnovna škola grofa Janka Draškovića"/>
    <x v="4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20"/>
  </r>
  <r>
    <s v="05-234-001"/>
    <s v="Osnovna škola grofa Janka Draškovića"/>
    <x v="4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15"/>
  </r>
  <r>
    <s v="05-234-001"/>
    <s v="Osnovna škola grofa Janka Draškovića"/>
    <x v="4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20"/>
  </r>
  <r>
    <s v="05-234-001"/>
    <s v="Osnovna škola grofa Janka Draškovića"/>
    <x v="4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0"/>
  </r>
  <r>
    <s v="05-234-001"/>
    <s v="Osnovna škola grofa Janka Draškovića"/>
    <x v="4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5"/>
  </r>
  <r>
    <s v="05-235-001"/>
    <s v="Osnovna škola Andrije Kačića Miošića"/>
    <x v="4"/>
    <s v="1. razred osnovne škole"/>
    <s v="Osnovna škola Andrije Kačića Mioši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7"/>
  </r>
  <r>
    <s v="05-235-001"/>
    <s v="Osnovna škola Andrije Kačića Miošića"/>
    <x v="4"/>
    <s v="1. razred osnovne škole"/>
    <s v="Osnovna škola Andrije Kačića Mioši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7"/>
  </r>
  <r>
    <s v="05-235-001"/>
    <s v="Osnovna škola Andrije Kačića Miošića"/>
    <x v="4"/>
    <s v="1. razred osnovne škole"/>
    <s v="Osnovna škola Andrije Kačića Miošić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7"/>
  </r>
  <r>
    <s v="05-235-001"/>
    <s v="Osnovna škola Andrije Kačića Miošića"/>
    <x v="4"/>
    <s v="1. razred osnovne škole"/>
    <s v="Osnovna škola Andrije Kačića Miošić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7"/>
  </r>
  <r>
    <s v="05-235-001"/>
    <s v="Osnovna škola Andrije Kačića Miošića"/>
    <x v="4"/>
    <s v="2. razred osnovne škole"/>
    <s v="Osnovna škola Andrije Kačića Miošić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4"/>
  </r>
  <r>
    <s v="05-235-001"/>
    <s v="Osnovna škola Andrije Kačića Miošića"/>
    <x v="4"/>
    <s v="2. razred osnovne škole"/>
    <s v="Osnovna škola Andrije Kačića Miošić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4"/>
  </r>
  <r>
    <s v="05-235-001"/>
    <s v="Osnovna škola Andrije Kačića Miošića"/>
    <x v="4"/>
    <s v="2. razred osnovne škole"/>
    <s v="Osnovna škola Andrije Kačića Miošić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4"/>
  </r>
  <r>
    <s v="05-235-001"/>
    <s v="Osnovna škola Andrije Kačića Miošića"/>
    <x v="4"/>
    <s v="3. razred osnovne škole"/>
    <s v="Osnovna škola Andrije Kačića Miošić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5"/>
  </r>
  <r>
    <s v="05-235-001"/>
    <s v="Osnovna škola Andrije Kačića Miošića"/>
    <x v="4"/>
    <s v="3. razred osnovne škole"/>
    <s v="Osnovna škola Andrije Kačića Miošić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05-235-001"/>
    <s v="Osnovna škola Andrije Kačića Miošića"/>
    <x v="4"/>
    <s v="3. razred osnovne škole"/>
    <s v="Osnovna škola Andrije Kačića Miošić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5"/>
  </r>
  <r>
    <s v="05-235-001"/>
    <s v="Osnovna škola Andrije Kačića Miošića"/>
    <x v="4"/>
    <s v="1. razred osnovne škole"/>
    <s v="Osnovna škola Andrije Kačića Miošića - Područna škola Antuna Gustava Matoš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"/>
  </r>
  <r>
    <s v="05-235-001"/>
    <s v="Osnovna škola Andrije Kačića Miošića"/>
    <x v="4"/>
    <s v="1. razred osnovne škole"/>
    <s v="Osnovna škola Andrije Kačića Miošića - Područna škola Antuna Gustava Matoš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"/>
  </r>
  <r>
    <s v="05-235-001"/>
    <s v="Osnovna škola Andrije Kačića Miošića"/>
    <x v="4"/>
    <s v="1. razred osnovne škole"/>
    <s v="Osnovna škola Andrije Kačića Miošića - Područna škola Antuna Gustava Matoš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05-235-001"/>
    <s v="Osnovna škola Andrije Kačića Miošića"/>
    <x v="4"/>
    <s v="1. razred osnovne škole"/>
    <s v="Osnovna škola Andrije Kačića Miošića - Područna škola Antuna Gustava Matoša"/>
    <s v="1. B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4"/>
  </r>
  <r>
    <s v="05-235-001"/>
    <s v="Osnovna škola Andrije Kačića Miošića"/>
    <x v="4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5"/>
  </r>
  <r>
    <s v="05-235-001"/>
    <s v="Osnovna škola Andrije Kačića Miošića"/>
    <x v="4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4"/>
  </r>
  <r>
    <s v="05-235-001"/>
    <s v="Osnovna škola Andrije Kačića Miošića"/>
    <x v="4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5"/>
  </r>
  <r>
    <s v="05-235-001"/>
    <s v="Osnovna škola Andrije Kačića Miošića"/>
    <x v="4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7"/>
  </r>
  <r>
    <s v="05-235-001"/>
    <s v="Osnovna škola Andrije Kačića Miošića"/>
    <x v="4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9"/>
  </r>
  <r>
    <s v="05-235-001"/>
    <s v="Osnovna škola Andrije Kačića Miošića"/>
    <x v="4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9"/>
  </r>
  <r>
    <s v="05-235-001"/>
    <s v="Osnovna škola Andrije Kačića Miošića"/>
    <x v="4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19"/>
  </r>
  <r>
    <s v="05-235-001"/>
    <s v="Osnovna škola Andrije Kačića Miošića"/>
    <x v="4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15"/>
  </r>
  <r>
    <s v="05-235-001"/>
    <s v="Osnovna škola Andrije Kačića Miošića"/>
    <x v="4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6"/>
  </r>
  <r>
    <s v="05-235-001"/>
    <s v="Osnovna škola Andrije Kačića Miošića"/>
    <x v="4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6"/>
  </r>
  <r>
    <s v="05-235-001"/>
    <s v="Osnovna škola Andrije Kačića Miošića"/>
    <x v="4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9"/>
  </r>
  <r>
    <s v="05-235-001"/>
    <s v="Osnovna škola Andrije Kačića Miošića"/>
    <x v="4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26"/>
  </r>
  <r>
    <s v="05-235-001"/>
    <s v="Osnovna škola Andrije Kačića Miošića"/>
    <x v="4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26"/>
  </r>
  <r>
    <s v="05-235-001"/>
    <s v="Osnovna škola Andrije Kačića Miošića"/>
    <x v="4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19"/>
  </r>
  <r>
    <s v="05-235-001"/>
    <s v="Osnovna škola Andrije Kačića Miošića"/>
    <x v="4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19"/>
  </r>
  <r>
    <s v="05-235-001"/>
    <s v="Osnovna škola Andrije Kačića Miošića"/>
    <x v="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1"/>
  </r>
  <r>
    <s v="05-235-001"/>
    <s v="Osnovna škola Andrije Kačića Miošića"/>
    <x v="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4"/>
  </r>
  <r>
    <s v="05-235-001"/>
    <s v="Osnovna škola Andrije Kačića Miošića"/>
    <x v="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5"/>
  </r>
  <r>
    <s v="05-235-001"/>
    <s v="Osnovna škola Andrije Kačića Miošića"/>
    <x v="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2"/>
  </r>
  <r>
    <s v="05-235-001"/>
    <s v="Osnovna škola Andrije Kačića Miošića"/>
    <x v="4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6"/>
  </r>
  <r>
    <s v="05-235-001"/>
    <s v="Osnovna škola Andrije Kačića Miošića"/>
    <x v="4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9"/>
  </r>
  <r>
    <s v="05-235-001"/>
    <s v="Osnovna škola Andrije Kačića Miošića"/>
    <x v="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4"/>
  </r>
  <r>
    <s v="05-235-001"/>
    <s v="Osnovna škola Andrije Kačića Miošića"/>
    <x v="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5"/>
  </r>
  <r>
    <s v="05-235-001"/>
    <s v="Osnovna škola Andrije Kačića Miošića"/>
    <x v="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6"/>
  </r>
  <r>
    <s v="05-235-001"/>
    <s v="Osnovna škola Andrije Kačića Miošića"/>
    <x v="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9"/>
  </r>
  <r>
    <s v="05-235-001"/>
    <s v="Osnovna škola Andrije Kačića Miošića"/>
    <x v="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5"/>
  </r>
  <r>
    <s v="05-235-001"/>
    <s v="Osnovna škola Andrije Kačića Miošića"/>
    <x v="4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26"/>
  </r>
  <r>
    <s v="05-235-001"/>
    <s v="Osnovna škola Andrije Kačića Miošića"/>
    <x v="4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9"/>
  </r>
  <r>
    <s v="05-235-001"/>
    <s v="Osnovna škola Andrije Kačića Miošića"/>
    <x v="4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26"/>
  </r>
  <r>
    <s v="05-235-001"/>
    <s v="Osnovna škola Andrije Kačića Miošića"/>
    <x v="4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19"/>
  </r>
  <r>
    <s v="05-235-001"/>
    <s v="Osnovna škola Andrije Kačića Miošića"/>
    <x v="4"/>
    <s v="2. razred osnovne škole"/>
    <s v=""/>
    <s v=""/>
    <x v="19"/>
    <x v="0"/>
    <n v="6753"/>
    <x v="126"/>
    <x v="7"/>
    <x v="137"/>
    <s v="udžbenik za njemački jezik u 2. razredu"/>
    <s v="Manuela Georgiakaki, Michael Priesteroth"/>
    <s v="CHOSEN_BY_VOTES"/>
    <n v="14"/>
  </r>
  <r>
    <s v="05-235-001"/>
    <s v="Osnovna škola Andrije Kačića Miošića"/>
    <x v="4"/>
    <s v="3. razred osnovne škole"/>
    <s v=""/>
    <s v=""/>
    <x v="19"/>
    <x v="0"/>
    <n v="6759"/>
    <x v="127"/>
    <x v="7"/>
    <x v="138"/>
    <s v="udžbenik za njemački jezik u 3. razredu"/>
    <s v="Monika Bovermann, Manuela Georgiakaki, Renate Zschärlich"/>
    <s v="CHOSEN_BY_VOTES"/>
    <n v="15"/>
  </r>
  <r>
    <s v="05-235-001"/>
    <s v="Osnovna škola Andrije Kačića Miošića"/>
    <x v="4"/>
    <s v="6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26"/>
  </r>
  <r>
    <s v="05-235-001"/>
    <s v="Osnovna škola Andrije Kačića Miošića"/>
    <x v="4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26"/>
  </r>
  <r>
    <s v="05-235-001"/>
    <s v="Osnovna škola Andrije Kačića Miošića"/>
    <x v="4"/>
    <s v="7. razred osnovne škole"/>
    <s v=""/>
    <s v=""/>
    <x v="14"/>
    <x v="0"/>
    <n v="6724"/>
    <x v="198"/>
    <x v="7"/>
    <x v="207"/>
    <s v="udžbenik njemačkog jezika za 7. razred, 7. godina učenja"/>
    <s v="Manuela Georgiakaki, Elisabeth Graf-Riemann, Anja Schümann, Christiane Seuthe"/>
    <s v="CHOSEN_BY_VOTES"/>
    <n v="6"/>
  </r>
  <r>
    <s v="05-235-001"/>
    <s v="Osnovna škola Andrije Kačića Miošića"/>
    <x v="4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13"/>
  </r>
  <r>
    <s v="05-235-001"/>
    <s v="Osnovna škola Andrije Kačića Miošića"/>
    <x v="4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6"/>
  </r>
  <r>
    <s v="05-235-001"/>
    <s v="Osnovna škola Andrije Kačića Miošića"/>
    <x v="4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9"/>
  </r>
  <r>
    <s v="05-235-001"/>
    <s v="Osnovna škola Andrije Kačića Miošića"/>
    <x v="4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26"/>
  </r>
  <r>
    <s v="05-235-001"/>
    <s v="Osnovna škola Andrije Kačića Miošića"/>
    <x v="4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6"/>
  </r>
  <r>
    <s v="05-235-001"/>
    <s v="Osnovna škola Andrije Kačića Miošića"/>
    <x v="4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9"/>
  </r>
  <r>
    <s v="05-236-001"/>
    <s v="Osnovna škola Ante Starčevića"/>
    <x v="4"/>
    <s v="1. razred osnovne škole"/>
    <s v="Osnovna škola Ante Starčević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0"/>
  </r>
  <r>
    <s v="05-236-001"/>
    <s v="Osnovna škola Ante Starčevića"/>
    <x v="4"/>
    <s v="1. razred osnovne škole"/>
    <s v="Osnovna škola Ante Starčević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0"/>
  </r>
  <r>
    <s v="05-236-001"/>
    <s v="Osnovna škola Ante Starčevića"/>
    <x v="4"/>
    <s v="1. razred osnovne škole"/>
    <s v="Osnovna škola Ante Starčevića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20"/>
  </r>
  <r>
    <s v="05-236-001"/>
    <s v="Osnovna škola Ante Starčevića"/>
    <x v="4"/>
    <s v="1. razred osnovne škole"/>
    <s v="Osnovna škola Ante Starčevića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20"/>
  </r>
  <r>
    <s v="05-236-001"/>
    <s v="Osnovna škola Ante Starčevića"/>
    <x v="4"/>
    <s v="1. razred osnovne škole"/>
    <s v="Osnovna škola Ante Starčević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05-236-001"/>
    <s v="Osnovna škola Ante Starčevića"/>
    <x v="4"/>
    <s v="1. razred osnovne škole"/>
    <s v="Osnovna škola Ante Starčevića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0"/>
  </r>
  <r>
    <s v="05-236-001"/>
    <s v="Osnovna škola Ante Starčevića"/>
    <x v="4"/>
    <s v="1. razred osnovne škole"/>
    <s v="Osnovna škola Ante Starčevića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0"/>
  </r>
  <r>
    <s v="05-236-001"/>
    <s v="Osnovna škola Ante Starčevića"/>
    <x v="4"/>
    <s v="1. razred osnovne škole"/>
    <s v="Osnovna škola Ante Starčevića"/>
    <s v="1. B"/>
    <x v="1"/>
    <x v="0"/>
    <n v="6100"/>
    <x v="212"/>
    <x v="6"/>
    <x v="221"/>
    <s v="radni udžbenik iz matematike za prvi razred osnovne škole"/>
    <s v="Josip Markovac, Ivana Lović Štenc"/>
    <s v="CHOSEN_BY_VOTES"/>
    <n v="20"/>
  </r>
  <r>
    <s v="05-236-001"/>
    <s v="Osnovna škola Ante Starčevića"/>
    <x v="4"/>
    <s v="1. razred osnovne škole"/>
    <s v="Osnovna škola Ante Starčevića"/>
    <s v="1. B"/>
    <x v="1"/>
    <x v="0"/>
    <n v="6101"/>
    <x v="212"/>
    <x v="6"/>
    <x v="222"/>
    <s v="radni udžbenik iz matematike za prvi razred osnovne škole"/>
    <s v="Josip Markovac, Ivana Lović Štenc"/>
    <s v="CHOSEN_BY_VOTES"/>
    <n v="20"/>
  </r>
  <r>
    <s v="05-236-001"/>
    <s v="Osnovna škola Ante Starčevića"/>
    <x v="4"/>
    <s v="1. razred osnovne škole"/>
    <s v="Osnovna škola Ante Starčević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05-236-001"/>
    <s v="Osnovna škola Ante Starčevića"/>
    <x v="4"/>
    <s v="2. razred osnovne škole"/>
    <s v="Osnovna škola Ante Starčević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9"/>
  </r>
  <r>
    <s v="05-236-001"/>
    <s v="Osnovna škola Ante Starčevića"/>
    <x v="4"/>
    <s v="2. razred osnovne škole"/>
    <s v="Osnovna škola Ante Starčević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9"/>
  </r>
  <r>
    <s v="05-236-001"/>
    <s v="Osnovna škola Ante Starčevića"/>
    <x v="4"/>
    <s v="2. razred osnovne škole"/>
    <s v="Osnovna škola Ante Starčevića"/>
    <s v="2. A"/>
    <x v="1"/>
    <x v="0"/>
    <n v="6529"/>
    <x v="175"/>
    <x v="6"/>
    <x v="182"/>
    <s v="radni udžbenik iz matematike za drugi razred osnovne škole"/>
    <s v="Josip Markovac, Danica Vrgoč"/>
    <s v="CHOSEN_BY_VOTES"/>
    <n v="19"/>
  </r>
  <r>
    <s v="05-236-001"/>
    <s v="Osnovna škola Ante Starčevića"/>
    <x v="4"/>
    <s v="2. razred osnovne škole"/>
    <s v="Osnovna škola Ante Starčevića"/>
    <s v="2. A"/>
    <x v="1"/>
    <x v="0"/>
    <n v="6530"/>
    <x v="175"/>
    <x v="6"/>
    <x v="183"/>
    <s v="radni udžbenik iz matematike za drugi razred osnovne škole"/>
    <s v="Josip Markovac, Danica Vrgoč"/>
    <s v="CHOSEN_BY_VOTES"/>
    <n v="19"/>
  </r>
  <r>
    <s v="05-236-001"/>
    <s v="Osnovna škola Ante Starčevića"/>
    <x v="4"/>
    <s v="2. razred osnovne škole"/>
    <s v="Osnovna škola Ante Starčević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9"/>
  </r>
  <r>
    <s v="05-236-001"/>
    <s v="Osnovna škola Ante Starčevića"/>
    <x v="4"/>
    <s v="2. razred osnovne škole"/>
    <s v="Osnovna škola Ante Starčevića"/>
    <s v="2. B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8"/>
  </r>
  <r>
    <s v="05-236-001"/>
    <s v="Osnovna škola Ante Starčevića"/>
    <x v="4"/>
    <s v="2. razred osnovne škole"/>
    <s v="Osnovna škola Ante Starčevića"/>
    <s v="2. B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8"/>
  </r>
  <r>
    <s v="05-236-001"/>
    <s v="Osnovna škola Ante Starčevića"/>
    <x v="4"/>
    <s v="2. razred osnovne škole"/>
    <s v="Osnovna škola Ante Starčevića"/>
    <s v="2. B"/>
    <x v="1"/>
    <x v="0"/>
    <n v="6529"/>
    <x v="175"/>
    <x v="6"/>
    <x v="182"/>
    <s v="radni udžbenik iz matematike za drugi razred osnovne škole"/>
    <s v="Josip Markovac, Danica Vrgoč"/>
    <s v="CHOSEN_BY_VOTES"/>
    <n v="18"/>
  </r>
  <r>
    <s v="05-236-001"/>
    <s v="Osnovna škola Ante Starčevića"/>
    <x v="4"/>
    <s v="2. razred osnovne škole"/>
    <s v="Osnovna škola Ante Starčevića"/>
    <s v="2. B"/>
    <x v="1"/>
    <x v="0"/>
    <n v="6530"/>
    <x v="175"/>
    <x v="6"/>
    <x v="183"/>
    <s v="radni udžbenik iz matematike za drugi razred osnovne škole"/>
    <s v="Josip Markovac, Danica Vrgoč"/>
    <s v="CHOSEN_BY_VOTES"/>
    <n v="18"/>
  </r>
  <r>
    <s v="05-236-001"/>
    <s v="Osnovna škola Ante Starčevića"/>
    <x v="4"/>
    <s v="2. razred osnovne škole"/>
    <s v="Osnovna škola Ante Starčevića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8"/>
  </r>
  <r>
    <s v="05-236-001"/>
    <s v="Osnovna škola Ante Starčevića"/>
    <x v="4"/>
    <s v="3. razred osnovne škole"/>
    <s v="Osnovna škola Ante Starčević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7"/>
  </r>
  <r>
    <s v="05-236-001"/>
    <s v="Osnovna škola Ante Starčevića"/>
    <x v="4"/>
    <s v="3. razred osnovne škole"/>
    <s v="Osnovna škola Ante Starčević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7"/>
  </r>
  <r>
    <s v="05-236-001"/>
    <s v="Osnovna škola Ante Starčevića"/>
    <x v="4"/>
    <s v="3. razred osnovne škole"/>
    <s v="Osnovna škola Ante Starčevića"/>
    <s v="3. A"/>
    <x v="1"/>
    <x v="0"/>
    <n v="6533"/>
    <x v="159"/>
    <x v="6"/>
    <x v="169"/>
    <s v="radni udžbenik iz matematike za treći razred osnovne škole"/>
    <s v="Josip Markovac"/>
    <s v="CHOSEN_BY_VOTES"/>
    <n v="17"/>
  </r>
  <r>
    <s v="05-236-001"/>
    <s v="Osnovna škola Ante Starčevića"/>
    <x v="4"/>
    <s v="3. razred osnovne škole"/>
    <s v="Osnovna škola Ante Starčevića"/>
    <s v="3. A"/>
    <x v="1"/>
    <x v="0"/>
    <n v="6534"/>
    <x v="159"/>
    <x v="6"/>
    <x v="170"/>
    <s v="radni udžbenik iz matematike za treći razred osnovne škole"/>
    <s v="Josip Markovac"/>
    <s v="CHOSEN_BY_VOTES"/>
    <n v="17"/>
  </r>
  <r>
    <s v="05-236-001"/>
    <s v="Osnovna škola Ante Starčevića"/>
    <x v="4"/>
    <s v="3. razred osnovne škole"/>
    <s v="Osnovna škola Ante Starčević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7"/>
  </r>
  <r>
    <s v="05-236-001"/>
    <s v="Osnovna škola Ante Starčevića"/>
    <x v="4"/>
    <s v="3. razred osnovne škole"/>
    <s v="Osnovna škola Ante Starčevića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7"/>
  </r>
  <r>
    <s v="05-236-001"/>
    <s v="Osnovna škola Ante Starčevića"/>
    <x v="4"/>
    <s v="3. razred osnovne škole"/>
    <s v="Osnovna škola Ante Starčevića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7"/>
  </r>
  <r>
    <s v="05-236-001"/>
    <s v="Osnovna škola Ante Starčevića"/>
    <x v="4"/>
    <s v="3. razred osnovne škole"/>
    <s v="Osnovna škola Ante Starčevića"/>
    <s v="3. B"/>
    <x v="1"/>
    <x v="0"/>
    <n v="6533"/>
    <x v="159"/>
    <x v="6"/>
    <x v="169"/>
    <s v="radni udžbenik iz matematike za treći razred osnovne škole"/>
    <s v="Josip Markovac"/>
    <s v="CHOSEN_BY_VOTES"/>
    <n v="17"/>
  </r>
  <r>
    <s v="05-236-001"/>
    <s v="Osnovna škola Ante Starčevića"/>
    <x v="4"/>
    <s v="3. razred osnovne škole"/>
    <s v="Osnovna škola Ante Starčevića"/>
    <s v="3. B"/>
    <x v="1"/>
    <x v="0"/>
    <n v="6534"/>
    <x v="159"/>
    <x v="6"/>
    <x v="170"/>
    <s v="radni udžbenik iz matematike za treći razred osnovne škole"/>
    <s v="Josip Markovac"/>
    <s v="CHOSEN_BY_VOTES"/>
    <n v="17"/>
  </r>
  <r>
    <s v="05-236-001"/>
    <s v="Osnovna škola Ante Starčevića"/>
    <x v="4"/>
    <s v="3. razred osnovne škole"/>
    <s v="Osnovna škola Ante Starčevića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7"/>
  </r>
  <r>
    <s v="05-236-001"/>
    <s v="Osnovna škola Ante Starčevića"/>
    <x v="4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48"/>
  </r>
  <r>
    <s v="05-236-001"/>
    <s v="Osnovna škola Ante Starčevića"/>
    <x v="4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37"/>
  </r>
  <r>
    <s v="05-236-001"/>
    <s v="Osnovna škola Ante Starčevića"/>
    <x v="4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34"/>
  </r>
  <r>
    <s v="05-236-001"/>
    <s v="Osnovna škola Ante Starčevića"/>
    <x v="4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33"/>
  </r>
  <r>
    <s v="05-236-001"/>
    <s v="Osnovna škola Ante Starčevića"/>
    <x v="4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05-236-001"/>
    <s v="Osnovna škola Ante Starčevića"/>
    <x v="4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32"/>
  </r>
  <r>
    <s v="05-236-001"/>
    <s v="Osnovna škola Ante Starčevića"/>
    <x v="4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05-236-001"/>
    <s v="Osnovna škola Ante Starčevića"/>
    <x v="4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48"/>
  </r>
  <r>
    <s v="05-236-001"/>
    <s v="Osnovna škola Ante Starčevića"/>
    <x v="4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3"/>
  </r>
  <r>
    <s v="05-236-001"/>
    <s v="Osnovna škola Ante Starčevića"/>
    <x v="4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33"/>
  </r>
  <r>
    <s v="05-236-001"/>
    <s v="Osnovna škola Ante Starčevića"/>
    <x v="4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32"/>
  </r>
  <r>
    <s v="05-236-001"/>
    <s v="Osnovna škola Ante Starčevića"/>
    <x v="4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33"/>
  </r>
  <r>
    <s v="05-236-001"/>
    <s v="Osnovna škola Ante Starčevića"/>
    <x v="4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33"/>
  </r>
  <r>
    <s v="05-236-001"/>
    <s v="Osnovna škola Ante Starčevića"/>
    <x v="4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32"/>
  </r>
  <r>
    <s v="05-236-001"/>
    <s v="Osnovna škola Ante Starčevića"/>
    <x v="4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32"/>
  </r>
  <r>
    <s v="05-236-001"/>
    <s v="Osnovna škola Ante Starčevića"/>
    <x v="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0"/>
  </r>
  <r>
    <s v="05-236-001"/>
    <s v="Osnovna škola Ante Starčevića"/>
    <x v="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7"/>
  </r>
  <r>
    <s v="05-236-001"/>
    <s v="Osnovna škola Ante Starčevića"/>
    <x v="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4"/>
  </r>
  <r>
    <s v="05-236-001"/>
    <s v="Osnovna škola Ante Starčevića"/>
    <x v="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2"/>
  </r>
  <r>
    <s v="05-236-001"/>
    <s v="Osnovna škola Ante Starčevića"/>
    <x v="4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3"/>
  </r>
  <r>
    <s v="05-236-001"/>
    <s v="Osnovna škola Ante Starčevića"/>
    <x v="4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2"/>
  </r>
  <r>
    <s v="05-236-001"/>
    <s v="Osnovna škola Ante Starčevića"/>
    <x v="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7"/>
  </r>
  <r>
    <s v="05-236-001"/>
    <s v="Osnovna škola Ante Starčevića"/>
    <x v="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4"/>
  </r>
  <r>
    <s v="05-236-001"/>
    <s v="Osnovna škola Ante Starčevića"/>
    <x v="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3"/>
  </r>
  <r>
    <s v="05-236-001"/>
    <s v="Osnovna škola Ante Starčevića"/>
    <x v="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2"/>
  </r>
  <r>
    <s v="05-236-001"/>
    <s v="Osnovna škola Ante Starčevića"/>
    <x v="4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48"/>
  </r>
  <r>
    <s v="05-236-001"/>
    <s v="Osnovna škola Ante Starčevića"/>
    <x v="4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33"/>
  </r>
  <r>
    <s v="05-236-001"/>
    <s v="Osnovna škola Ante Starčevića"/>
    <x v="4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32"/>
  </r>
  <r>
    <s v="05-236-001"/>
    <s v="Osnovna škola Ante Starčevića"/>
    <x v="4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33"/>
  </r>
  <r>
    <s v="05-236-001"/>
    <s v="Osnovna škola Ante Starčevića"/>
    <x v="4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33"/>
  </r>
  <r>
    <s v="05-236-001"/>
    <s v="Osnovna škola Ante Starčevića"/>
    <x v="4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32"/>
  </r>
  <r>
    <s v="05-236-001"/>
    <s v="Osnovna škola Ante Starčevića"/>
    <x v="4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32"/>
  </r>
  <r>
    <s v="05-236-001"/>
    <s v="Osnovna škola Ante Starčevića"/>
    <x v="4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m/>
  </r>
  <r>
    <s v="05-236-001"/>
    <s v="Osnovna škola Ante Starčevića"/>
    <x v="4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33"/>
  </r>
  <r>
    <s v="05-236-001"/>
    <s v="Osnovna škola Ante Starčevića"/>
    <x v="4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m/>
  </r>
  <r>
    <s v="05-236-001"/>
    <s v="Osnovna škola Ante Starčevića"/>
    <x v="4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32"/>
  </r>
  <r>
    <s v="05-236-001"/>
    <s v="Osnovna škola Ante Starčevića"/>
    <x v="4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33"/>
  </r>
  <r>
    <s v="05-236-001"/>
    <s v="Osnovna škola Ante Starčevića"/>
    <x v="4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32"/>
  </r>
  <r>
    <s v="05-236-001"/>
    <s v="Osnovna škola Ante Starčevića"/>
    <x v="4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33"/>
  </r>
  <r>
    <s v="05-236-001"/>
    <s v="Osnovna škola Ante Starčevića"/>
    <x v="4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33"/>
  </r>
  <r>
    <s v="05-236-001"/>
    <s v="Osnovna škola Ante Starčevića"/>
    <x v="4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32"/>
  </r>
  <r>
    <s v="05-236-002"/>
    <s v="Osnovna škola Ivana Rangera, Kamenica"/>
    <x v="4"/>
    <s v="1. razred osnovne škole"/>
    <s v="Osnovna škola Ivana Rangera, Kamenic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7"/>
  </r>
  <r>
    <s v="05-236-002"/>
    <s v="Osnovna škola Ivana Rangera, Kamenica"/>
    <x v="4"/>
    <s v="1. razred osnovne škole"/>
    <s v="Osnovna škola Ivana Rangera, Kamenic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7"/>
  </r>
  <r>
    <s v="05-236-002"/>
    <s v="Osnovna škola Ivana Rangera, Kamenica"/>
    <x v="4"/>
    <s v="1. razred osnovne škole"/>
    <s v="Osnovna škola Ivana Rangera, Kamenic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7"/>
  </r>
  <r>
    <s v="05-236-002"/>
    <s v="Osnovna škola Ivana Rangera, Kamenica"/>
    <x v="4"/>
    <s v="1. razred osnovne škole"/>
    <s v="Osnovna škola Ivana Rangera, Kamenic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7"/>
  </r>
  <r>
    <s v="05-236-002"/>
    <s v="Osnovna škola Ivana Rangera, Kamenica"/>
    <x v="4"/>
    <s v="2. razred osnovne škole"/>
    <s v="Osnovna škola Ivana Rangera, Kamenic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5"/>
  </r>
  <r>
    <s v="05-236-002"/>
    <s v="Osnovna škola Ivana Rangera, Kamenica"/>
    <x v="4"/>
    <s v="2. razred osnovne škole"/>
    <s v="Osnovna škola Ivana Rangera, Kamenic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05-236-002"/>
    <s v="Osnovna škola Ivana Rangera, Kamenica"/>
    <x v="4"/>
    <s v="2. razred osnovne škole"/>
    <s v="Osnovna škola Ivana Rangera, Kamenic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05-236-002"/>
    <s v="Osnovna škola Ivana Rangera, Kamenica"/>
    <x v="4"/>
    <s v="3. razred osnovne škole"/>
    <s v="Osnovna škola Ivana Rangera, Kamenic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0"/>
  </r>
  <r>
    <s v="05-236-002"/>
    <s v="Osnovna škola Ivana Rangera, Kamenica"/>
    <x v="4"/>
    <s v="3. razred osnovne škole"/>
    <s v="Osnovna škola Ivana Rangera, Kamenic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0"/>
  </r>
  <r>
    <s v="05-236-002"/>
    <s v="Osnovna škola Ivana Rangera, Kamenica"/>
    <x v="4"/>
    <s v="3. razred osnovne škole"/>
    <s v="Osnovna škola Ivana Rangera, Kamenic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0"/>
  </r>
  <r>
    <s v="05-236-002"/>
    <s v="Osnovna škola Ivana Rangera, Kamenica"/>
    <x v="4"/>
    <s v="1. razred osnovne škole"/>
    <s v="Osnovna škola Ivana Rangera, Kamenica - Područna škola Žarovnica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11"/>
  </r>
  <r>
    <s v="05-236-002"/>
    <s v="Osnovna škola Ivana Rangera, Kamenica"/>
    <x v="4"/>
    <s v="1. razred osnovne škole"/>
    <s v="Osnovna škola Ivana Rangera, Kamenica - Područna škola Žarovnica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11"/>
  </r>
  <r>
    <s v="05-236-002"/>
    <s v="Osnovna škola Ivana Rangera, Kamenica"/>
    <x v="4"/>
    <s v="1. razred osnovne škole"/>
    <s v="Osnovna škola Ivana Rangera, Kamenica - Područna škola Žarovnica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1"/>
  </r>
  <r>
    <s v="05-236-002"/>
    <s v="Osnovna škola Ivana Rangera, Kamenica"/>
    <x v="4"/>
    <s v="1. razred osnovne škole"/>
    <s v="Osnovna škola Ivana Rangera, Kamenica - Područna škola Žarovnic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1"/>
  </r>
  <r>
    <s v="05-236-002"/>
    <s v="Osnovna škola Ivana Rangera, Kamenica"/>
    <x v="4"/>
    <s v="2. razred osnovne škole"/>
    <s v="Osnovna škola Ivana Rangera, Kamenica - Područna škola Žarovnica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0"/>
  </r>
  <r>
    <s v="05-236-002"/>
    <s v="Osnovna škola Ivana Rangera, Kamenica"/>
    <x v="4"/>
    <s v="2. razred osnovne škole"/>
    <s v="Osnovna škola Ivana Rangera, Kamenica - Područna škola Žarovnic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0"/>
  </r>
  <r>
    <s v="05-236-002"/>
    <s v="Osnovna škola Ivana Rangera, Kamenica"/>
    <x v="4"/>
    <s v="2. razred osnovne škole"/>
    <s v="Osnovna škola Ivana Rangera, Kamenica - Područna škola Žarovnic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0"/>
  </r>
  <r>
    <s v="05-236-002"/>
    <s v="Osnovna škola Ivana Rangera, Kamenica"/>
    <x v="4"/>
    <s v="3. razred osnovne škole"/>
    <s v="Osnovna škola Ivana Rangera, Kamenica - Područna škola Žarovnic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2"/>
  </r>
  <r>
    <s v="05-236-002"/>
    <s v="Osnovna škola Ivana Rangera, Kamenica"/>
    <x v="4"/>
    <s v="3. razred osnovne škole"/>
    <s v="Osnovna škola Ivana Rangera, Kamenica - Područna škola Žarovnic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2"/>
  </r>
  <r>
    <s v="05-236-002"/>
    <s v="Osnovna škola Ivana Rangera, Kamenica"/>
    <x v="4"/>
    <s v="3. razred osnovne škole"/>
    <s v="Osnovna škola Ivana Rangera, Kamenica - Područna škola Žarovnic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2"/>
  </r>
  <r>
    <s v="05-236-002"/>
    <s v="Osnovna škola Ivana Rangera, Kamenica"/>
    <x v="4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4"/>
  </r>
  <r>
    <s v="05-236-002"/>
    <s v="Osnovna škola Ivana Rangera, Kamenica"/>
    <x v="4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5"/>
  </r>
  <r>
    <s v="05-236-002"/>
    <s v="Osnovna škola Ivana Rangera, Kamenica"/>
    <x v="4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UNDECIDED_CHOSEN_BY_ADMIN"/>
    <n v="22"/>
  </r>
  <r>
    <s v="05-236-002"/>
    <s v="Osnovna škola Ivana Rangera, Kamenica"/>
    <x v="4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26"/>
  </r>
  <r>
    <s v="05-236-002"/>
    <s v="Osnovna škola Ivana Rangera, Kamenica"/>
    <x v="4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05-236-002"/>
    <s v="Osnovna škola Ivana Rangera, Kamenica"/>
    <x v="4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UNDECIDED_CHOSEN_BY_ADMIN"/>
    <n v="19"/>
  </r>
  <r>
    <s v="05-236-002"/>
    <s v="Osnovna škola Ivana Rangera, Kamenica"/>
    <x v="4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05-236-002"/>
    <s v="Osnovna škola Ivana Rangera, Kamenica"/>
    <x v="4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14"/>
  </r>
  <r>
    <s v="05-236-002"/>
    <s v="Osnovna škola Ivana Rangera, Kamenica"/>
    <x v="4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6"/>
  </r>
  <r>
    <s v="05-236-002"/>
    <s v="Osnovna škola Ivana Rangera, Kamenica"/>
    <x v="4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6"/>
  </r>
  <r>
    <s v="05-236-002"/>
    <s v="Osnovna škola Ivana Rangera, Kamenica"/>
    <x v="4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9"/>
  </r>
  <r>
    <s v="05-236-002"/>
    <s v="Osnovna škola Ivana Rangera, Kamenica"/>
    <x v="4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26"/>
  </r>
  <r>
    <s v="05-236-002"/>
    <s v="Osnovna škola Ivana Rangera, Kamenica"/>
    <x v="4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19"/>
  </r>
  <r>
    <s v="05-236-002"/>
    <s v="Osnovna škola Ivana Rangera, Kamenica"/>
    <x v="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8"/>
  </r>
  <r>
    <s v="05-236-002"/>
    <s v="Osnovna škola Ivana Rangera, Kamenica"/>
    <x v="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5"/>
  </r>
  <r>
    <s v="05-236-002"/>
    <s v="Osnovna škola Ivana Rangera, Kamenica"/>
    <x v="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2"/>
  </r>
  <r>
    <s v="05-236-002"/>
    <s v="Osnovna škola Ivana Rangera, Kamenica"/>
    <x v="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2"/>
  </r>
  <r>
    <s v="05-236-002"/>
    <s v="Osnovna škola Ivana Rangera, Kamenica"/>
    <x v="4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26"/>
  </r>
  <r>
    <s v="05-236-002"/>
    <s v="Osnovna škola Ivana Rangera, Kamenica"/>
    <x v="4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19"/>
  </r>
  <r>
    <s v="05-236-002"/>
    <s v="Osnovna škola Ivana Rangera, Kamenica"/>
    <x v="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5"/>
  </r>
  <r>
    <s v="05-236-002"/>
    <s v="Osnovna škola Ivana Rangera, Kamenica"/>
    <x v="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2"/>
  </r>
  <r>
    <s v="05-236-002"/>
    <s v="Osnovna škola Ivana Rangera, Kamenica"/>
    <x v="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6"/>
  </r>
  <r>
    <s v="05-236-002"/>
    <s v="Osnovna škola Ivana Rangera, Kamenica"/>
    <x v="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9"/>
  </r>
  <r>
    <s v="05-236-002"/>
    <s v="Osnovna škola Ivana Rangera, Kamenica"/>
    <x v="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4"/>
  </r>
  <r>
    <s v="05-236-002"/>
    <s v="Osnovna škola Ivana Rangera, Kamenica"/>
    <x v="4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26"/>
  </r>
  <r>
    <s v="05-236-002"/>
    <s v="Osnovna škola Ivana Rangera, Kamenica"/>
    <x v="4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9"/>
  </r>
  <r>
    <s v="05-236-002"/>
    <s v="Osnovna škola Ivana Rangera, Kamenica"/>
    <x v="4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6"/>
  </r>
  <r>
    <s v="05-236-002"/>
    <s v="Osnovna škola Ivana Rangera, Kamenica"/>
    <x v="4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6"/>
  </r>
  <r>
    <s v="05-236-002"/>
    <s v="Osnovna škola Ivana Rangera, Kamenica"/>
    <x v="4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9"/>
  </r>
  <r>
    <s v="05-236-002"/>
    <s v="Osnovna škola Ivana Rangera, Kamenica"/>
    <x v="4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9"/>
  </r>
  <r>
    <s v="05-236-002"/>
    <s v="Osnovna škola Ivana Rangera, Kamenica"/>
    <x v="4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0"/>
  </r>
  <r>
    <s v="05-236-002"/>
    <s v="Osnovna škola Ivana Rangera, Kamenica"/>
    <x v="4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0"/>
  </r>
  <r>
    <s v="05-236-002"/>
    <s v="Osnovna škola Ivana Rangera, Kamenica"/>
    <x v="4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0"/>
  </r>
  <r>
    <s v="05-236-002"/>
    <s v="Osnovna škola Ivana Rangera, Kamenica"/>
    <x v="4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6"/>
  </r>
  <r>
    <s v="05-236-002"/>
    <s v="Osnovna škola Ivana Rangera, Kamenica"/>
    <x v="4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0"/>
  </r>
  <r>
    <s v="05-236-002"/>
    <s v="Osnovna škola Ivana Rangera, Kamenica"/>
    <x v="4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9"/>
  </r>
  <r>
    <s v="05-236-002"/>
    <s v="Osnovna škola Ivana Rangera, Kamenica"/>
    <x v="4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6"/>
  </r>
  <r>
    <s v="05-236-002"/>
    <s v="Osnovna škola Ivana Rangera, Kamenica"/>
    <x v="4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9"/>
  </r>
  <r>
    <s v="05-236-002"/>
    <s v="Osnovna škola Ivana Rangera, Kamenica"/>
    <x v="4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26"/>
  </r>
  <r>
    <s v="05-236-002"/>
    <s v="Osnovna škola Ivana Rangera, Kamenica"/>
    <x v="4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26"/>
  </r>
  <r>
    <s v="05-236-002"/>
    <s v="Osnovna škola Ivana Rangera, Kamenica"/>
    <x v="4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19"/>
  </r>
  <r>
    <s v="05-236-003"/>
    <s v="Osnovna škola Izidora Poljaka, Višnjica"/>
    <x v="4"/>
    <s v="1. razred osnovne škole"/>
    <s v="Osnovna škola Izidora Poljaka, Višnjic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1"/>
  </r>
  <r>
    <s v="05-236-003"/>
    <s v="Osnovna škola Izidora Poljaka, Višnjica"/>
    <x v="4"/>
    <s v="1. razred osnovne škole"/>
    <s v="Osnovna škola Izidora Poljaka, Višnjic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1"/>
  </r>
  <r>
    <s v="05-236-003"/>
    <s v="Osnovna škola Izidora Poljaka, Višnjica"/>
    <x v="4"/>
    <s v="1. razred osnovne škole"/>
    <s v="Osnovna škola Izidora Poljaka, Višnjic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1"/>
  </r>
  <r>
    <s v="05-236-003"/>
    <s v="Osnovna škola Izidora Poljaka, Višnjica"/>
    <x v="4"/>
    <s v="1. razred osnovne škole"/>
    <s v="Osnovna škola Izidora Poljaka, Višnjic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1"/>
  </r>
  <r>
    <s v="05-236-003"/>
    <s v="Osnovna škola Izidora Poljaka, Višnjica"/>
    <x v="4"/>
    <s v="1. razred osnovne škole"/>
    <s v="Osnovna škola Izidora Poljaka, Višnjic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1"/>
  </r>
  <r>
    <s v="05-236-003"/>
    <s v="Osnovna škola Izidora Poljaka, Višnjica"/>
    <x v="4"/>
    <s v="2. razred osnovne škole"/>
    <s v="Osnovna škola Izidora Poljaka, Višnjic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2"/>
  </r>
  <r>
    <s v="05-236-003"/>
    <s v="Osnovna škola Izidora Poljaka, Višnjica"/>
    <x v="4"/>
    <s v="2. razred osnovne škole"/>
    <s v="Osnovna škola Izidora Poljaka, Višnjic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2"/>
  </r>
  <r>
    <s v="05-236-003"/>
    <s v="Osnovna škola Izidora Poljaka, Višnjica"/>
    <x v="4"/>
    <s v="2. razred osnovne škole"/>
    <s v="Osnovna škola Izidora Poljaka, Višnjic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2"/>
  </r>
  <r>
    <s v="05-236-003"/>
    <s v="Osnovna škola Izidora Poljaka, Višnjica"/>
    <x v="4"/>
    <s v="3. razred osnovne škole"/>
    <s v="Osnovna škola Izidora Poljaka, Višnjic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3"/>
  </r>
  <r>
    <s v="05-236-003"/>
    <s v="Osnovna škola Izidora Poljaka, Višnjica"/>
    <x v="4"/>
    <s v="3. razred osnovne škole"/>
    <s v="Osnovna škola Izidora Poljaka, Višnjic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3"/>
  </r>
  <r>
    <s v="05-236-003"/>
    <s v="Osnovna škola Izidora Poljaka, Višnjica"/>
    <x v="4"/>
    <s v="3. razred osnovne škole"/>
    <s v="Osnovna škola Izidora Poljaka, Višnjic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3"/>
  </r>
  <r>
    <s v="05-236-003"/>
    <s v="Osnovna škola Izidora Poljaka, Višnjica"/>
    <x v="4"/>
    <s v="1. razred osnovne škole"/>
    <s v="Osnovna škola Izidora Poljaka, Višnjica - Područna škola J. E. Drašković Cvetlin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3"/>
  </r>
  <r>
    <s v="05-236-003"/>
    <s v="Osnovna škola Izidora Poljaka, Višnjica"/>
    <x v="4"/>
    <s v="1. razred osnovne škole"/>
    <s v="Osnovna škola Izidora Poljaka, Višnjica - Područna škola J. E. Drašković Cvetlin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3"/>
  </r>
  <r>
    <s v="05-236-003"/>
    <s v="Osnovna škola Izidora Poljaka, Višnjica"/>
    <x v="4"/>
    <s v="1. razred osnovne škole"/>
    <s v="Osnovna škola Izidora Poljaka, Višnjica - Područna škola J. E. Drašković Cvetlin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05-236-003"/>
    <s v="Osnovna škola Izidora Poljaka, Višnjica"/>
    <x v="4"/>
    <s v="1. razred osnovne škole"/>
    <s v="Osnovna škola Izidora Poljaka, Višnjica - Područna škola J. E. Drašković Cvetlin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05-236-003"/>
    <s v="Osnovna škola Izidora Poljaka, Višnjica"/>
    <x v="4"/>
    <s v="2. razred osnovne škole"/>
    <s v="Osnovna škola Izidora Poljaka, Višnjica - Područna škola J. E. Drašković Cvetlin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5"/>
  </r>
  <r>
    <s v="05-236-003"/>
    <s v="Osnovna škola Izidora Poljaka, Višnjica"/>
    <x v="4"/>
    <s v="2. razred osnovne škole"/>
    <s v="Osnovna škola Izidora Poljaka, Višnjica - Područna škola J. E. Drašković Cvetlin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05-236-003"/>
    <s v="Osnovna škola Izidora Poljaka, Višnjica"/>
    <x v="4"/>
    <s v="2. razred osnovne škole"/>
    <s v="Osnovna škola Izidora Poljaka, Višnjica - Područna škola J. E. Drašković Cvetlin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05-236-003"/>
    <s v="Osnovna škola Izidora Poljaka, Višnjica"/>
    <x v="4"/>
    <s v="3. razred osnovne škole"/>
    <s v="Osnovna škola Izidora Poljaka, Višnjica - Područna škola J. E. Drašković Cvetlin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5"/>
  </r>
  <r>
    <s v="05-236-003"/>
    <s v="Osnovna škola Izidora Poljaka, Višnjica"/>
    <x v="4"/>
    <s v="3. razred osnovne škole"/>
    <s v="Osnovna škola Izidora Poljaka, Višnjica - Područna škola J. E. Drašković Cvetlin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5"/>
  </r>
  <r>
    <s v="05-236-003"/>
    <s v="Osnovna škola Izidora Poljaka, Višnjica"/>
    <x v="4"/>
    <s v="3. razred osnovne škole"/>
    <s v="Osnovna škola Izidora Poljaka, Višnjica - Područna škola J. E. Drašković Cvetlin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5"/>
  </r>
  <r>
    <s v="05-236-003"/>
    <s v="Osnovna škola Izidora Poljaka, Višnjica"/>
    <x v="4"/>
    <s v="3. razred osnovne škole"/>
    <s v="Osnovna škola Izidora Poljaka, Višnjica - Područna škola J. E. Drašković Cvetlin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5"/>
  </r>
  <r>
    <s v="05-236-003"/>
    <s v="Osnovna škola Izidora Poljaka, Višnjica"/>
    <x v="4"/>
    <s v="3. razred osnovne škole"/>
    <s v="Osnovna škola Izidora Poljaka, Višnjica - Područna škola J. E. Drašković Cvetlin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5"/>
  </r>
  <r>
    <s v="05-236-003"/>
    <s v="Osnovna škola Izidora Poljaka, Višnjica"/>
    <x v="4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31"/>
  </r>
  <r>
    <s v="05-236-003"/>
    <s v="Osnovna škola Izidora Poljaka, Višnjica"/>
    <x v="4"/>
    <s v="2. razred osnovne škole"/>
    <s v=""/>
    <s v=""/>
    <x v="4"/>
    <x v="0"/>
    <n v="7097"/>
    <x v="153"/>
    <x v="1"/>
    <x v="162"/>
    <s v="udžbenik engleskoga jezika s dodatnim digitalnim sadržajima u drugome razredu osnovne škole, druga godina učenja"/>
    <s v="Haidi Mimica Tudor, Daniela Reić Šućur, Suzana Ban, Anita Žepina"/>
    <s v="CHOSEN_BY_VOTES"/>
    <n v="17"/>
  </r>
  <r>
    <s v="05-236-003"/>
    <s v="Osnovna škola Izidora Poljaka, Višnjica"/>
    <x v="4"/>
    <s v="3. razred osnovne škole"/>
    <s v=""/>
    <s v=""/>
    <x v="4"/>
    <x v="0"/>
    <n v="7098"/>
    <x v="154"/>
    <x v="1"/>
    <x v="163"/>
    <s v="udžbenik engleskog jezika s dodatnim digitalnim sadržajima u trećem razredu osnovne škole, treća godina učenja"/>
    <s v="Haidi Mimica Tudor, Daniela Reić Šućur, Suzana Ban, Anita Žepina"/>
    <s v="CHOSEN_BY_VOTES"/>
    <n v="18"/>
  </r>
  <r>
    <s v="05-236-003"/>
    <s v="Osnovna škola Izidora Poljaka, Višnjica"/>
    <x v="4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23"/>
  </r>
  <r>
    <s v="05-236-003"/>
    <s v="Osnovna škola Izidora Poljaka, Višnjica"/>
    <x v="4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23"/>
  </r>
  <r>
    <s v="05-236-003"/>
    <s v="Osnovna škola Izidora Poljaka, Višnjica"/>
    <x v="4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21"/>
  </r>
  <r>
    <s v="05-236-003"/>
    <s v="Osnovna škola Izidora Poljaka, Višnjica"/>
    <x v="4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21"/>
  </r>
  <r>
    <s v="05-236-003"/>
    <s v="Osnovna škola Izidora Poljaka, Višnjica"/>
    <x v="4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31"/>
  </r>
  <r>
    <s v="05-236-003"/>
    <s v="Osnovna škola Izidora Poljaka, Višnjica"/>
    <x v="4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3"/>
  </r>
  <r>
    <s v="05-236-003"/>
    <s v="Osnovna škola Izidora Poljaka, Višnjica"/>
    <x v="4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3"/>
  </r>
  <r>
    <s v="05-236-003"/>
    <s v="Osnovna škola Izidora Poljaka, Višnjica"/>
    <x v="4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1"/>
  </r>
  <r>
    <s v="05-236-003"/>
    <s v="Osnovna škola Izidora Poljaka, Višnjica"/>
    <x v="4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23"/>
  </r>
  <r>
    <s v="05-236-003"/>
    <s v="Osnovna škola Izidora Poljaka, Višnjica"/>
    <x v="4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23"/>
  </r>
  <r>
    <s v="05-236-003"/>
    <s v="Osnovna škola Izidora Poljaka, Višnjica"/>
    <x v="4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21"/>
  </r>
  <r>
    <s v="05-236-003"/>
    <s v="Osnovna škola Izidora Poljaka, Višnjica"/>
    <x v="4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21"/>
  </r>
  <r>
    <s v="05-236-003"/>
    <s v="Osnovna škola Izidora Poljaka, Višnjica"/>
    <x v="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4"/>
  </r>
  <r>
    <s v="05-236-003"/>
    <s v="Osnovna škola Izidora Poljaka, Višnjica"/>
    <x v="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7"/>
  </r>
  <r>
    <s v="05-236-003"/>
    <s v="Osnovna škola Izidora Poljaka, Višnjica"/>
    <x v="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8"/>
  </r>
  <r>
    <s v="05-236-003"/>
    <s v="Osnovna škola Izidora Poljaka, Višnjica"/>
    <x v="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9"/>
  </r>
  <r>
    <s v="05-236-003"/>
    <s v="Osnovna škola Izidora Poljaka, Višnjica"/>
    <x v="4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3"/>
  </r>
  <r>
    <s v="05-236-003"/>
    <s v="Osnovna škola Izidora Poljaka, Višnjica"/>
    <x v="4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1"/>
  </r>
  <r>
    <s v="05-236-003"/>
    <s v="Osnovna škola Izidora Poljaka, Višnjica"/>
    <x v="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7"/>
  </r>
  <r>
    <s v="05-236-003"/>
    <s v="Osnovna škola Izidora Poljaka, Višnjica"/>
    <x v="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8"/>
  </r>
  <r>
    <s v="05-236-003"/>
    <s v="Osnovna škola Izidora Poljaka, Višnjica"/>
    <x v="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3"/>
  </r>
  <r>
    <s v="05-236-003"/>
    <s v="Osnovna škola Izidora Poljaka, Višnjica"/>
    <x v="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1"/>
  </r>
  <r>
    <s v="05-236-003"/>
    <s v="Osnovna škola Izidora Poljaka, Višnjica"/>
    <x v="4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31"/>
  </r>
  <r>
    <s v="05-236-003"/>
    <s v="Osnovna škola Izidora Poljaka, Višnjica"/>
    <x v="4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23"/>
  </r>
  <r>
    <s v="05-236-003"/>
    <s v="Osnovna škola Izidora Poljaka, Višnjica"/>
    <x v="4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21"/>
  </r>
  <r>
    <s v="05-236-003"/>
    <s v="Osnovna škola Izidora Poljaka, Višnjica"/>
    <x v="4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3"/>
  </r>
  <r>
    <s v="05-236-003"/>
    <s v="Osnovna škola Izidora Poljaka, Višnjica"/>
    <x v="4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3"/>
  </r>
  <r>
    <s v="05-236-003"/>
    <s v="Osnovna škola Izidora Poljaka, Višnjica"/>
    <x v="4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1"/>
  </r>
  <r>
    <s v="05-236-003"/>
    <s v="Osnovna škola Izidora Poljaka, Višnjica"/>
    <x v="4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1"/>
  </r>
  <r>
    <s v="05-236-003"/>
    <s v="Osnovna škola Izidora Poljaka, Višnjica"/>
    <x v="4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17"/>
  </r>
  <r>
    <s v="05-236-003"/>
    <s v="Osnovna škola Izidora Poljaka, Višnjica"/>
    <x v="4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18"/>
  </r>
  <r>
    <s v="05-236-003"/>
    <s v="Osnovna škola Izidora Poljaka, Višnjica"/>
    <x v="4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23"/>
  </r>
  <r>
    <s v="05-236-003"/>
    <s v="Osnovna škola Izidora Poljaka, Višnjica"/>
    <x v="4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23"/>
  </r>
  <r>
    <s v="05-236-003"/>
    <s v="Osnovna škola Izidora Poljaka, Višnjica"/>
    <x v="4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21"/>
  </r>
  <r>
    <s v="05-236-003"/>
    <s v="Osnovna škola Izidora Poljaka, Višnjica"/>
    <x v="4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21"/>
  </r>
  <r>
    <s v="05-236-003"/>
    <s v="Osnovna škola Izidora Poljaka, Višnjica"/>
    <x v="4"/>
    <s v="6. razred osnovne škole"/>
    <s v=""/>
    <s v=""/>
    <x v="16"/>
    <x v="0"/>
    <n v="6630"/>
    <x v="214"/>
    <x v="9"/>
    <x v="224"/>
    <s v="udžbenik za Povijest za 6. razred osnovne škole"/>
    <s v="Daniela Jugo Superina, Nera Malbaša Kovačić"/>
    <s v="CHOSEN_BY_VOTES"/>
    <n v="23"/>
  </r>
  <r>
    <s v="05-236-003"/>
    <s v="Osnovna škola Izidora Poljaka, Višnjica"/>
    <x v="4"/>
    <s v="7. razred osnovne škole"/>
    <s v=""/>
    <s v=""/>
    <x v="16"/>
    <x v="0"/>
    <n v="6631"/>
    <x v="211"/>
    <x v="9"/>
    <x v="220"/>
    <s v="udžbenik za Povijest za 7. razred osnovne škole"/>
    <s v="Dinko Benčić, Liljana Host"/>
    <s v="CHOSEN_BY_VOTES"/>
    <n v="21"/>
  </r>
  <r>
    <s v="05-236-003"/>
    <s v="Osnovna škola Izidora Poljaka, Višnjica"/>
    <x v="4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23"/>
  </r>
  <r>
    <s v="05-236-003"/>
    <s v="Osnovna škola Izidora Poljaka, Višnjica"/>
    <x v="4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ADMIN"/>
    <n v="23"/>
  </r>
  <r>
    <s v="05-236-003"/>
    <s v="Osnovna škola Izidora Poljaka, Višnjica"/>
    <x v="4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ADMIN"/>
    <n v="21"/>
  </r>
  <r>
    <s v="05-237-001"/>
    <s v="Osnovna škola Martijanec"/>
    <x v="4"/>
    <s v="1. razred osnovne škole"/>
    <s v="Osnovna škola Martijane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05-237-001"/>
    <s v="Osnovna škola Martijanec"/>
    <x v="4"/>
    <s v="1. razred osnovne škole"/>
    <s v="Osnovna škola Martijane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05-237-001"/>
    <s v="Osnovna škola Martijanec"/>
    <x v="4"/>
    <s v="1. razred osnovne škole"/>
    <s v="Osnovna škola Martijane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05-237-001"/>
    <s v="Osnovna škola Martijanec"/>
    <x v="4"/>
    <s v="1. razred osnovne škole"/>
    <s v="Osnovna škola Martijanec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9"/>
  </r>
  <r>
    <s v="05-237-001"/>
    <s v="Osnovna škola Martijanec"/>
    <x v="4"/>
    <s v="2. razred osnovne škole"/>
    <s v="Osnovna škola Martijanec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7"/>
  </r>
  <r>
    <s v="05-237-001"/>
    <s v="Osnovna škola Martijanec"/>
    <x v="4"/>
    <s v="2. razred osnovne škole"/>
    <s v="Osnovna škola Martijanec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7"/>
  </r>
  <r>
    <s v="05-237-001"/>
    <s v="Osnovna škola Martijanec"/>
    <x v="4"/>
    <s v="2. razred osnovne škole"/>
    <s v="Osnovna škola Martijanec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7"/>
  </r>
  <r>
    <s v="05-237-001"/>
    <s v="Osnovna škola Martijanec"/>
    <x v="4"/>
    <s v="2. razred osnovne škole"/>
    <s v="Osnovna škola Martijanec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7"/>
  </r>
  <r>
    <s v="05-237-001"/>
    <s v="Osnovna škola Martijanec"/>
    <x v="4"/>
    <s v="2. razred osnovne škole"/>
    <s v="Osnovna škola Martijanec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7"/>
  </r>
  <r>
    <s v="05-237-001"/>
    <s v="Osnovna škola Martijanec"/>
    <x v="4"/>
    <s v="2. razred osnovne škole"/>
    <s v="Osnovna škola Martijanec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7"/>
  </r>
  <r>
    <s v="05-237-001"/>
    <s v="Osnovna škola Martijanec"/>
    <x v="4"/>
    <s v="3. razred osnovne škole"/>
    <s v="Osnovna škola Martijane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2"/>
  </r>
  <r>
    <s v="05-237-001"/>
    <s v="Osnovna škola Martijanec"/>
    <x v="4"/>
    <s v="3. razred osnovne škole"/>
    <s v="Osnovna škola Martijane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2"/>
  </r>
  <r>
    <s v="05-237-001"/>
    <s v="Osnovna škola Martijanec"/>
    <x v="4"/>
    <s v="3. razred osnovne škole"/>
    <s v="Osnovna škola Martijanec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2"/>
  </r>
  <r>
    <s v="05-237-001"/>
    <s v="Osnovna škola Martijanec"/>
    <x v="4"/>
    <s v="3. razred osnovne škole"/>
    <s v="Osnovna škola Martijanec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2"/>
  </r>
  <r>
    <s v="05-237-001"/>
    <s v="Osnovna škola Martijanec"/>
    <x v="4"/>
    <s v="3. razred osnovne škole"/>
    <s v="Osnovna škola Martijanec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2"/>
  </r>
  <r>
    <s v="05-237-001"/>
    <s v="Osnovna škola Martijanec"/>
    <x v="4"/>
    <s v="3. razred osnovne škole"/>
    <s v="Osnovna škola Martijanec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2"/>
  </r>
  <r>
    <s v="05-237-001"/>
    <s v="Osnovna škola Martijanec"/>
    <x v="4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29"/>
  </r>
  <r>
    <s v="05-237-001"/>
    <s v="Osnovna škola Martijanec"/>
    <x v="4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7"/>
  </r>
  <r>
    <s v="05-237-001"/>
    <s v="Osnovna škola Martijanec"/>
    <x v="4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2"/>
  </r>
  <r>
    <s v="05-237-001"/>
    <s v="Osnovna škola Martijanec"/>
    <x v="4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5"/>
  </r>
  <r>
    <s v="05-237-001"/>
    <s v="Osnovna škola Martijanec"/>
    <x v="4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14"/>
  </r>
  <r>
    <s v="05-237-001"/>
    <s v="Osnovna škola Martijanec"/>
    <x v="4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5"/>
  </r>
  <r>
    <s v="05-237-001"/>
    <s v="Osnovna škola Martijanec"/>
    <x v="4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14"/>
  </r>
  <r>
    <s v="05-237-001"/>
    <s v="Osnovna škola Martijanec"/>
    <x v="4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29"/>
  </r>
  <r>
    <s v="05-237-001"/>
    <s v="Osnovna škola Martijanec"/>
    <x v="4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9"/>
  </r>
  <r>
    <s v="05-237-001"/>
    <s v="Osnovna škola Martijanec"/>
    <x v="4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9"/>
  </r>
  <r>
    <s v="05-237-001"/>
    <s v="Osnovna škola Martijanec"/>
    <x v="4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29"/>
  </r>
  <r>
    <s v="05-237-001"/>
    <s v="Osnovna škola Martijanec"/>
    <x v="4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29"/>
  </r>
  <r>
    <s v="05-237-001"/>
    <s v="Osnovna škola Martijanec"/>
    <x v="4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29"/>
  </r>
  <r>
    <s v="05-237-001"/>
    <s v="Osnovna škola Martijanec"/>
    <x v="4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29"/>
  </r>
  <r>
    <s v="05-237-001"/>
    <s v="Osnovna škola Martijanec"/>
    <x v="4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29"/>
  </r>
  <r>
    <s v="05-237-001"/>
    <s v="Osnovna škola Martijanec"/>
    <x v="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9"/>
  </r>
  <r>
    <s v="05-237-001"/>
    <s v="Osnovna škola Martijanec"/>
    <x v="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7"/>
  </r>
  <r>
    <s v="05-237-001"/>
    <s v="Osnovna škola Martijanec"/>
    <x v="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4"/>
  </r>
  <r>
    <s v="05-237-001"/>
    <s v="Osnovna škola Martijanec"/>
    <x v="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6"/>
  </r>
  <r>
    <s v="05-237-001"/>
    <s v="Osnovna škola Martijanec"/>
    <x v="4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9"/>
  </r>
  <r>
    <s v="05-237-001"/>
    <s v="Osnovna škola Martijanec"/>
    <x v="4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9"/>
  </r>
  <r>
    <s v="05-237-001"/>
    <s v="Osnovna škola Martijanec"/>
    <x v="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7"/>
  </r>
  <r>
    <s v="05-237-001"/>
    <s v="Osnovna škola Martijanec"/>
    <x v="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4"/>
  </r>
  <r>
    <s v="05-237-001"/>
    <s v="Osnovna škola Martijanec"/>
    <x v="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9"/>
  </r>
  <r>
    <s v="05-237-001"/>
    <s v="Osnovna škola Martijanec"/>
    <x v="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9"/>
  </r>
  <r>
    <s v="05-237-001"/>
    <s v="Osnovna škola Martijanec"/>
    <x v="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9"/>
  </r>
  <r>
    <s v="05-237-001"/>
    <s v="Osnovna škola Martijanec"/>
    <x v="4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29"/>
  </r>
  <r>
    <s v="05-237-001"/>
    <s v="Osnovna škola Martijanec"/>
    <x v="4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29"/>
  </r>
  <r>
    <s v="05-237-001"/>
    <s v="Osnovna škola Martijanec"/>
    <x v="4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9"/>
  </r>
  <r>
    <s v="05-237-001"/>
    <s v="Osnovna škola Martijanec"/>
    <x v="4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9"/>
  </r>
  <r>
    <s v="05-237-001"/>
    <s v="Osnovna škola Martijanec"/>
    <x v="4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9"/>
  </r>
  <r>
    <s v="05-237-001"/>
    <s v="Osnovna škola Martijanec"/>
    <x v="4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9"/>
  </r>
  <r>
    <s v="05-237-001"/>
    <s v="Osnovna škola Martijanec"/>
    <x v="4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17"/>
  </r>
  <r>
    <s v="05-237-001"/>
    <s v="Osnovna škola Martijanec"/>
    <x v="4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12"/>
  </r>
  <r>
    <s v="05-237-001"/>
    <s v="Osnovna škola Martijanec"/>
    <x v="4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15"/>
  </r>
  <r>
    <s v="05-237-001"/>
    <s v="Osnovna škola Martijanec"/>
    <x v="4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4"/>
  </r>
  <r>
    <s v="05-237-001"/>
    <s v="Osnovna škola Martijanec"/>
    <x v="4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17"/>
  </r>
  <r>
    <s v="05-237-001"/>
    <s v="Osnovna škola Martijanec"/>
    <x v="4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2"/>
  </r>
  <r>
    <s v="05-237-001"/>
    <s v="Osnovna škola Martijanec"/>
    <x v="4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9"/>
  </r>
  <r>
    <s v="05-237-001"/>
    <s v="Osnovna škola Martijanec"/>
    <x v="4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29"/>
  </r>
  <r>
    <s v="05-237-001"/>
    <s v="Osnovna škola Martijanec"/>
    <x v="4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29"/>
  </r>
  <r>
    <s v="05-237-001"/>
    <s v="Osnovna škola Martijanec"/>
    <x v="4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29"/>
  </r>
  <r>
    <s v="05-237-001"/>
    <s v="Osnovna škola Martijanec"/>
    <x v="4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29"/>
  </r>
  <r>
    <s v="05-238-001"/>
    <s v="Osnovna škola Sveti Đurđ"/>
    <x v="4"/>
    <s v="1. razred osnovne škole"/>
    <s v="Osnovna škola Sveti Đurđ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4"/>
  </r>
  <r>
    <s v="05-238-001"/>
    <s v="Osnovna škola Sveti Đurđ"/>
    <x v="4"/>
    <s v="1. razred osnovne škole"/>
    <s v="Osnovna škola Sveti Đurđ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4"/>
  </r>
  <r>
    <s v="05-238-001"/>
    <s v="Osnovna škola Sveti Đurđ"/>
    <x v="4"/>
    <s v="1. razred osnovne škole"/>
    <s v="Osnovna škola Sveti Đurđ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4"/>
  </r>
  <r>
    <s v="05-238-001"/>
    <s v="Osnovna škola Sveti Đurđ"/>
    <x v="4"/>
    <s v="1. razred osnovne škole"/>
    <s v="Osnovna škola Sveti Đurđ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4"/>
  </r>
  <r>
    <s v="05-238-001"/>
    <s v="Osnovna škola Sveti Đurđ"/>
    <x v="4"/>
    <s v="1. razred osnovne škole"/>
    <s v="Osnovna škola Sveti Đurđ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4"/>
  </r>
  <r>
    <s v="05-238-001"/>
    <s v="Osnovna škola Sveti Đurđ"/>
    <x v="4"/>
    <s v="1. razred osnovne škole"/>
    <s v="Osnovna škola Sveti Đurđ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4"/>
  </r>
  <r>
    <s v="05-238-001"/>
    <s v="Osnovna škola Sveti Đurđ"/>
    <x v="4"/>
    <s v="1. razred osnovne škole"/>
    <s v="Osnovna škola Sveti Đurđ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4"/>
  </r>
  <r>
    <s v="05-238-001"/>
    <s v="Osnovna škola Sveti Đurđ"/>
    <x v="4"/>
    <s v="1. razred osnovne škole"/>
    <s v="Osnovna škola Sveti Đurđ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4"/>
  </r>
  <r>
    <s v="05-238-001"/>
    <s v="Osnovna škola Sveti Đurđ"/>
    <x v="4"/>
    <s v="1. razred osnovne škole"/>
    <s v="Osnovna škola Sveti Đurđ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4"/>
  </r>
  <r>
    <s v="05-238-001"/>
    <s v="Osnovna škola Sveti Đurđ"/>
    <x v="4"/>
    <s v="1. razred osnovne škole"/>
    <s v="Osnovna škola Sveti Đurđ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4"/>
  </r>
  <r>
    <s v="05-238-001"/>
    <s v="Osnovna škola Sveti Đurđ"/>
    <x v="4"/>
    <s v="2. razred osnovne škole"/>
    <s v="Osnovna škola Sveti Đurđ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6"/>
  </r>
  <r>
    <s v="05-238-001"/>
    <s v="Osnovna škola Sveti Đurđ"/>
    <x v="4"/>
    <s v="2. razred osnovne škole"/>
    <s v="Osnovna škola Sveti Đurđ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6"/>
  </r>
  <r>
    <s v="05-238-001"/>
    <s v="Osnovna škola Sveti Đurđ"/>
    <x v="4"/>
    <s v="2. razred osnovne škole"/>
    <s v="Osnovna škola Sveti Đurđ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6"/>
  </r>
  <r>
    <s v="05-238-001"/>
    <s v="Osnovna škola Sveti Đurđ"/>
    <x v="4"/>
    <s v="2. razred osnovne škole"/>
    <s v="Osnovna škola Sveti Đurđ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6"/>
  </r>
  <r>
    <s v="05-238-001"/>
    <s v="Osnovna škola Sveti Đurđ"/>
    <x v="4"/>
    <s v="2. razred osnovne škole"/>
    <s v="Osnovna škola Sveti Đurđ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6"/>
  </r>
  <r>
    <s v="05-238-001"/>
    <s v="Osnovna škola Sveti Đurđ"/>
    <x v="4"/>
    <s v="2. razred osnovne škole"/>
    <s v="Osnovna škola Sveti Đurđ"/>
    <s v="2. B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6"/>
  </r>
  <r>
    <s v="05-238-001"/>
    <s v="Osnovna škola Sveti Đurđ"/>
    <x v="4"/>
    <s v="3. razred osnovne škole"/>
    <s v="Osnovna škola Sveti Đurđ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8"/>
  </r>
  <r>
    <s v="05-238-001"/>
    <s v="Osnovna škola Sveti Đurđ"/>
    <x v="4"/>
    <s v="3. razred osnovne škole"/>
    <s v="Osnovna škola Sveti Đurđ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8"/>
  </r>
  <r>
    <s v="05-238-001"/>
    <s v="Osnovna škola Sveti Đurđ"/>
    <x v="4"/>
    <s v="3. razred osnovne škole"/>
    <s v="Osnovna škola Sveti Đurđ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8"/>
  </r>
  <r>
    <s v="05-238-001"/>
    <s v="Osnovna škola Sveti Đurđ"/>
    <x v="4"/>
    <s v="3. razred osnovne škole"/>
    <s v="Osnovna škola Sveti Đurđ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8"/>
  </r>
  <r>
    <s v="05-238-001"/>
    <s v="Osnovna škola Sveti Đurđ"/>
    <x v="4"/>
    <s v="3. razred osnovne škole"/>
    <s v="Osnovna škola Sveti Đurđ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8"/>
  </r>
  <r>
    <s v="05-238-001"/>
    <s v="Osnovna škola Sveti Đurđ"/>
    <x v="4"/>
    <s v="3. razred osnovne škole"/>
    <s v="Osnovna škola Sveti Đurđ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4"/>
  </r>
  <r>
    <s v="05-238-001"/>
    <s v="Osnovna škola Sveti Đurđ"/>
    <x v="4"/>
    <s v="3. razred osnovne škole"/>
    <s v="Osnovna škola Sveti Đurđ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4"/>
  </r>
  <r>
    <s v="05-238-001"/>
    <s v="Osnovna škola Sveti Đurđ"/>
    <x v="4"/>
    <s v="3. razred osnovne škole"/>
    <s v="Osnovna škola Sveti Đurđ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4"/>
  </r>
  <r>
    <s v="05-238-001"/>
    <s v="Osnovna škola Sveti Đurđ"/>
    <x v="4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45"/>
  </r>
  <r>
    <s v="05-238-001"/>
    <s v="Osnovna škola Sveti Đurđ"/>
    <x v="4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6"/>
  </r>
  <r>
    <s v="05-238-001"/>
    <s v="Osnovna škola Sveti Đurđ"/>
    <x v="4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4"/>
  </r>
  <r>
    <s v="05-238-001"/>
    <s v="Osnovna škola Sveti Đurđ"/>
    <x v="4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20"/>
  </r>
  <r>
    <s v="05-238-001"/>
    <s v="Osnovna škola Sveti Đurđ"/>
    <x v="4"/>
    <s v="6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n v="14"/>
  </r>
  <r>
    <s v="05-238-001"/>
    <s v="Osnovna škola Sveti Đurđ"/>
    <x v="4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20"/>
  </r>
  <r>
    <s v="05-238-001"/>
    <s v="Osnovna škola Sveti Đurđ"/>
    <x v="4"/>
    <s v="7. razred osnovne škole"/>
    <s v=""/>
    <s v=""/>
    <x v="6"/>
    <x v="0"/>
    <n v="6737"/>
    <x v="197"/>
    <x v="7"/>
    <x v="206"/>
    <s v="with extra online practice: za 7. i 8. razred, drugi strani jezik (4. i 5. godina učenja)"/>
    <s v="Jayne Croxford, Graham Fruen"/>
    <s v="CHOSEN_BY_VOTES"/>
    <n v="15"/>
  </r>
  <r>
    <s v="05-238-001"/>
    <s v="Osnovna škola Sveti Đurđ"/>
    <x v="4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45"/>
  </r>
  <r>
    <s v="05-238-001"/>
    <s v="Osnovna škola Sveti Đurđ"/>
    <x v="4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7"/>
  </r>
  <r>
    <s v="05-238-001"/>
    <s v="Osnovna škola Sveti Đurđ"/>
    <x v="4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7"/>
  </r>
  <r>
    <s v="05-238-001"/>
    <s v="Osnovna škola Sveti Đurđ"/>
    <x v="4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41"/>
  </r>
  <r>
    <s v="05-238-001"/>
    <s v="Osnovna škola Sveti Đurđ"/>
    <x v="4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UNDECIDED_CHOSEN_BY_ADMIN"/>
    <n v="37"/>
  </r>
  <r>
    <s v="05-238-001"/>
    <s v="Osnovna škola Sveti Đurđ"/>
    <x v="4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UNDECIDED_CHOSEN_BY_ADMIN"/>
    <n v="37"/>
  </r>
  <r>
    <s v="05-238-001"/>
    <s v="Osnovna škola Sveti Đurđ"/>
    <x v="4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41"/>
  </r>
  <r>
    <s v="05-238-001"/>
    <s v="Osnovna škola Sveti Đurđ"/>
    <x v="4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41"/>
  </r>
  <r>
    <s v="05-238-001"/>
    <s v="Osnovna škola Sveti Đurđ"/>
    <x v="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8"/>
  </r>
  <r>
    <s v="05-238-001"/>
    <s v="Osnovna škola Sveti Đurđ"/>
    <x v="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2"/>
  </r>
  <r>
    <s v="05-238-001"/>
    <s v="Osnovna škola Sveti Đurđ"/>
    <x v="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8"/>
  </r>
  <r>
    <s v="05-238-001"/>
    <s v="Osnovna škola Sveti Đurđ"/>
    <x v="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9"/>
  </r>
  <r>
    <s v="05-238-001"/>
    <s v="Osnovna škola Sveti Đurđ"/>
    <x v="4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7"/>
  </r>
  <r>
    <s v="05-238-001"/>
    <s v="Osnovna škola Sveti Đurđ"/>
    <x v="4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41"/>
  </r>
  <r>
    <s v="05-238-001"/>
    <s v="Osnovna škola Sveti Đurđ"/>
    <x v="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1"/>
  </r>
  <r>
    <s v="05-238-001"/>
    <s v="Osnovna škola Sveti Đurđ"/>
    <x v="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1"/>
  </r>
  <r>
    <s v="05-238-001"/>
    <s v="Osnovna škola Sveti Đurđ"/>
    <x v="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7"/>
  </r>
  <r>
    <s v="05-238-001"/>
    <s v="Osnovna škola Sveti Đurđ"/>
    <x v="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0"/>
  </r>
  <r>
    <s v="05-238-001"/>
    <s v="Osnovna škola Sveti Đurđ"/>
    <x v="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45"/>
  </r>
  <r>
    <s v="05-238-001"/>
    <s v="Osnovna škola Sveti Đurđ"/>
    <x v="4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37"/>
  </r>
  <r>
    <s v="05-238-001"/>
    <s v="Osnovna škola Sveti Đurđ"/>
    <x v="4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41"/>
  </r>
  <r>
    <s v="05-238-001"/>
    <s v="Osnovna škola Sveti Đurđ"/>
    <x v="4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37"/>
  </r>
  <r>
    <s v="05-238-001"/>
    <s v="Osnovna škola Sveti Đurđ"/>
    <x v="4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37"/>
  </r>
  <r>
    <s v="05-238-001"/>
    <s v="Osnovna škola Sveti Đurđ"/>
    <x v="4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41"/>
  </r>
  <r>
    <s v="05-238-001"/>
    <s v="Osnovna škola Sveti Đurđ"/>
    <x v="4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41"/>
  </r>
  <r>
    <s v="05-238-001"/>
    <s v="Osnovna škola Sveti Đurđ"/>
    <x v="4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16"/>
  </r>
  <r>
    <s v="05-238-001"/>
    <s v="Osnovna škola Sveti Đurđ"/>
    <x v="4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18"/>
  </r>
  <r>
    <s v="05-238-001"/>
    <s v="Osnovna škola Sveti Đurđ"/>
    <x v="4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17"/>
  </r>
  <r>
    <s v="05-238-001"/>
    <s v="Osnovna škola Sveti Đurđ"/>
    <x v="4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2"/>
  </r>
  <r>
    <s v="05-238-001"/>
    <s v="Osnovna škola Sveti Đurđ"/>
    <x v="4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21"/>
  </r>
  <r>
    <s v="05-238-001"/>
    <s v="Osnovna škola Sveti Đurđ"/>
    <x v="4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4"/>
  </r>
  <r>
    <s v="05-238-001"/>
    <s v="Osnovna škola Sveti Đurđ"/>
    <x v="4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37"/>
  </r>
  <r>
    <s v="05-238-001"/>
    <s v="Osnovna škola Sveti Đurđ"/>
    <x v="4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41"/>
  </r>
  <r>
    <s v="05-238-001"/>
    <s v="Osnovna škola Sveti Đurđ"/>
    <x v="4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37"/>
  </r>
  <r>
    <s v="05-238-001"/>
    <s v="Osnovna škola Sveti Đurđ"/>
    <x v="4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37"/>
  </r>
  <r>
    <s v="05-238-001"/>
    <s v="Osnovna škola Sveti Đurđ"/>
    <x v="4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41"/>
  </r>
  <r>
    <s v="05-239-001"/>
    <s v="Osnovna škola Veliki Bukovec"/>
    <x v="4"/>
    <s v="1. razred osnovne škole"/>
    <s v="Osnovna škola Veliki Bukovec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05-239-001"/>
    <s v="Osnovna škola Veliki Bukovec"/>
    <x v="4"/>
    <s v="1. razred osnovne škole"/>
    <s v="Osnovna škola Veliki Bukovec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05-239-001"/>
    <s v="Osnovna škola Veliki Bukovec"/>
    <x v="4"/>
    <s v="1. razred osnovne škole"/>
    <s v="Osnovna škola Veliki Bukove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5-239-001"/>
    <s v="Osnovna škola Veliki Bukovec"/>
    <x v="4"/>
    <s v="1. razred osnovne škole"/>
    <s v="Osnovna škola Veliki Bukove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05-239-001"/>
    <s v="Osnovna škola Veliki Bukovec"/>
    <x v="4"/>
    <s v="1. razred osnovne škole"/>
    <s v="Osnovna škola Veliki Bukovec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m/>
  </r>
  <r>
    <s v="05-239-001"/>
    <s v="Osnovna škola Veliki Bukovec"/>
    <x v="4"/>
    <s v="1. razred osnovne škole"/>
    <s v="Osnovna škola Veliki Bukovec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m/>
  </r>
  <r>
    <s v="05-239-001"/>
    <s v="Osnovna škola Veliki Bukovec"/>
    <x v="4"/>
    <s v="1. razred osnovne škole"/>
    <s v="Osnovna škola Veliki Bukovec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m/>
  </r>
  <r>
    <s v="05-239-001"/>
    <s v="Osnovna škola Veliki Bukovec"/>
    <x v="4"/>
    <s v="1. razred osnovne škole"/>
    <s v="Osnovna škola Veliki Bukovec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m/>
  </r>
  <r>
    <s v="05-239-001"/>
    <s v="Osnovna škola Veliki Bukovec"/>
    <x v="4"/>
    <s v="2. razred osnovne škole"/>
    <s v="Osnovna škola Veliki Bukovec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05-239-001"/>
    <s v="Osnovna škola Veliki Bukovec"/>
    <x v="4"/>
    <s v="2. razred osnovne škole"/>
    <s v="Osnovna škola Veliki Bukove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5-239-001"/>
    <s v="Osnovna škola Veliki Bukovec"/>
    <x v="4"/>
    <s v="2. razred osnovne škole"/>
    <s v="Osnovna škola Veliki Bukove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05-239-001"/>
    <s v="Osnovna škola Veliki Bukovec"/>
    <x v="4"/>
    <s v="2. razred osnovne škole"/>
    <s v="Osnovna škola Veliki Bukovec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m/>
  </r>
  <r>
    <s v="05-239-001"/>
    <s v="Osnovna škola Veliki Bukovec"/>
    <x v="4"/>
    <s v="2. razred osnovne škole"/>
    <s v="Osnovna škola Veliki Bukovec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m/>
  </r>
  <r>
    <s v="05-239-001"/>
    <s v="Osnovna škola Veliki Bukovec"/>
    <x v="4"/>
    <s v="2. razred osnovne škole"/>
    <s v="Osnovna škola Veliki Bukovec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m/>
  </r>
  <r>
    <s v="05-239-001"/>
    <s v="Osnovna škola Veliki Bukovec"/>
    <x v="4"/>
    <s v="3. razred osnovne škole"/>
    <s v="Osnovna škola Veliki Bukovec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05-239-001"/>
    <s v="Osnovna škola Veliki Bukovec"/>
    <x v="4"/>
    <s v="3. razred osnovne škole"/>
    <s v="Osnovna škola Veliki Bukove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5-239-001"/>
    <s v="Osnovna škola Veliki Bukovec"/>
    <x v="4"/>
    <s v="3. razred osnovne škole"/>
    <s v="Osnovna škola Veliki Bukove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05-239-001"/>
    <s v="Osnovna škola Veliki Bukovec"/>
    <x v="4"/>
    <s v="3. razred osnovne škole"/>
    <s v="Osnovna škola Veliki Bukovec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m/>
  </r>
  <r>
    <s v="05-239-001"/>
    <s v="Osnovna škola Veliki Bukovec"/>
    <x v="4"/>
    <s v="3. razred osnovne škole"/>
    <s v="Osnovna škola Veliki Bukovec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m/>
  </r>
  <r>
    <s v="05-239-001"/>
    <s v="Osnovna škola Veliki Bukovec"/>
    <x v="4"/>
    <s v="3. razred osnovne škole"/>
    <s v="Osnovna škola Veliki Bukovec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m/>
  </r>
  <r>
    <s v="05-239-001"/>
    <s v="Osnovna škola Veliki Bukovec"/>
    <x v="4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m/>
  </r>
  <r>
    <s v="05-239-001"/>
    <s v="Osnovna škola Veliki Bukovec"/>
    <x v="4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m/>
  </r>
  <r>
    <s v="05-239-001"/>
    <s v="Osnovna škola Veliki Bukovec"/>
    <x v="4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m/>
  </r>
  <r>
    <s v="05-239-001"/>
    <s v="Osnovna škola Veliki Bukovec"/>
    <x v="4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m/>
  </r>
  <r>
    <s v="05-239-001"/>
    <s v="Osnovna škola Veliki Bukovec"/>
    <x v="4"/>
    <s v="6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m/>
  </r>
  <r>
    <s v="05-239-001"/>
    <s v="Osnovna škola Veliki Bukovec"/>
    <x v="4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m/>
  </r>
  <r>
    <s v="05-239-001"/>
    <s v="Osnovna škola Veliki Bukovec"/>
    <x v="4"/>
    <s v="7. razred osnovne škole"/>
    <s v=""/>
    <s v=""/>
    <x v="6"/>
    <x v="0"/>
    <n v="6737"/>
    <x v="197"/>
    <x v="7"/>
    <x v="206"/>
    <s v="with extra online practice: za 7. i 8. razred, drugi strani jezik (4. i 5. godina učenja)"/>
    <s v="Jayne Croxford, Graham Fruen"/>
    <s v="CHOSEN_BY_VOTES"/>
    <m/>
  </r>
  <r>
    <s v="05-239-001"/>
    <s v="Osnovna škola Veliki Bukovec"/>
    <x v="4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m/>
  </r>
  <r>
    <s v="05-239-001"/>
    <s v="Osnovna škola Veliki Bukovec"/>
    <x v="4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m/>
  </r>
  <r>
    <s v="05-239-001"/>
    <s v="Osnovna škola Veliki Bukovec"/>
    <x v="4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m/>
  </r>
  <r>
    <s v="05-239-001"/>
    <s v="Osnovna škola Veliki Bukovec"/>
    <x v="4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m/>
  </r>
  <r>
    <s v="05-239-001"/>
    <s v="Osnovna škola Veliki Bukovec"/>
    <x v="4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m/>
  </r>
  <r>
    <s v="05-239-001"/>
    <s v="Osnovna škola Veliki Bukovec"/>
    <x v="4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m/>
  </r>
  <r>
    <s v="05-239-001"/>
    <s v="Osnovna škola Veliki Bukovec"/>
    <x v="4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m/>
  </r>
  <r>
    <s v="05-239-001"/>
    <s v="Osnovna škola Veliki Bukovec"/>
    <x v="4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m/>
  </r>
  <r>
    <s v="05-239-001"/>
    <s v="Osnovna škola Veliki Bukovec"/>
    <x v="4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m/>
  </r>
  <r>
    <s v="05-239-001"/>
    <s v="Osnovna škola Veliki Bukovec"/>
    <x v="4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m/>
  </r>
  <r>
    <s v="05-239-001"/>
    <s v="Osnovna škola Veliki Bukovec"/>
    <x v="4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m/>
  </r>
  <r>
    <s v="05-239-001"/>
    <s v="Osnovna škola Veliki Bukovec"/>
    <x v="4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m/>
  </r>
  <r>
    <s v="05-239-001"/>
    <s v="Osnovna škola Veliki Bukovec"/>
    <x v="4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m/>
  </r>
  <r>
    <s v="05-239-001"/>
    <s v="Osnovna škola Veliki Bukovec"/>
    <x v="4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05-239-001"/>
    <s v="Osnovna škola Veliki Bukovec"/>
    <x v="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m/>
  </r>
  <r>
    <s v="05-239-001"/>
    <s v="Osnovna škola Veliki Bukovec"/>
    <x v="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m/>
  </r>
  <r>
    <s v="05-239-001"/>
    <s v="Osnovna škola Veliki Bukovec"/>
    <x v="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m/>
  </r>
  <r>
    <s v="05-239-001"/>
    <s v="Osnovna škola Veliki Bukovec"/>
    <x v="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05-239-001"/>
    <s v="Osnovna škola Veliki Bukovec"/>
    <x v="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m/>
  </r>
  <r>
    <s v="05-239-001"/>
    <s v="Osnovna škola Veliki Bukovec"/>
    <x v="4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m/>
  </r>
  <r>
    <s v="05-239-001"/>
    <s v="Osnovna škola Veliki Bukovec"/>
    <x v="4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m/>
  </r>
  <r>
    <s v="05-239-001"/>
    <s v="Osnovna škola Veliki Bukovec"/>
    <x v="4"/>
    <s v="6. razred osnovne škole"/>
    <s v=""/>
    <s v=""/>
    <x v="1"/>
    <x v="0"/>
    <n v="6685"/>
    <x v="69"/>
    <x v="5"/>
    <x v="66"/>
    <s v="udžbenik za 6. razred osnovne škole"/>
    <s v="Gordana Gojmerac Dekanić, Petar Radanović, Sanja Varošanec"/>
    <s v="CHOSEN_BY_VOTES"/>
    <m/>
  </r>
  <r>
    <s v="05-239-001"/>
    <s v="Osnovna škola Veliki Bukovec"/>
    <x v="4"/>
    <s v="6. razred osnovne škole"/>
    <s v=""/>
    <s v=""/>
    <x v="1"/>
    <x v="0"/>
    <n v="6686"/>
    <x v="69"/>
    <x v="5"/>
    <x v="67"/>
    <s v="udžbenik za 6. razred osnovne škole"/>
    <s v="Gordana Gojmerac Dekanić, Petar Radanović, Sanja Varošanec"/>
    <s v="CHOSEN_BY_VOTES"/>
    <m/>
  </r>
  <r>
    <s v="05-239-001"/>
    <s v="Osnovna škola Veliki Bukovec"/>
    <x v="4"/>
    <s v="7. razred osnovne škole"/>
    <s v=""/>
    <s v=""/>
    <x v="1"/>
    <x v="0"/>
    <n v="6687"/>
    <x v="70"/>
    <x v="5"/>
    <x v="68"/>
    <s v="udžbenik za 7. razred osnovne škole"/>
    <s v="Gordana Gojmerac Dekanić, Petar Radanović, Sanja Varošanec"/>
    <s v="CHOSEN_BY_VOTES"/>
    <m/>
  </r>
  <r>
    <s v="05-239-001"/>
    <s v="Osnovna škola Veliki Bukovec"/>
    <x v="4"/>
    <s v="7. razred osnovne škole"/>
    <s v=""/>
    <s v=""/>
    <x v="1"/>
    <x v="0"/>
    <n v="6688"/>
    <x v="70"/>
    <x v="5"/>
    <x v="69"/>
    <s v="udžbenik za 7. razred osnovne škole"/>
    <s v="Gordana Gojmerac Dekanić, Petar Radanović, Sanja Varošanec"/>
    <s v="CHOSEN_BY_VOTES"/>
    <m/>
  </r>
  <r>
    <s v="05-239-001"/>
    <s v="Osnovna škola Veliki Bukovec"/>
    <x v="4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m/>
  </r>
  <r>
    <s v="05-239-001"/>
    <s v="Osnovna škola Veliki Bukovec"/>
    <x v="4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m/>
  </r>
  <r>
    <s v="05-239-001"/>
    <s v="Osnovna škola Veliki Bukovec"/>
    <x v="4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m/>
  </r>
  <r>
    <s v="05-239-001"/>
    <s v="Osnovna škola Veliki Bukovec"/>
    <x v="4"/>
    <s v="6. razred osnovne škole"/>
    <s v=""/>
    <s v=""/>
    <x v="15"/>
    <x v="0"/>
    <n v="6513"/>
    <x v="118"/>
    <x v="6"/>
    <x v="127"/>
    <s v="udžbenik iz njemačkoga jezika za šesti razred osnovne škole (treća godina učenja)"/>
    <s v="Damir Velički, Blaženka Filipan-Žignić, Gordana Matolek Veselić"/>
    <s v="CHOSEN_BY_VOTES"/>
    <m/>
  </r>
  <r>
    <s v="05-239-001"/>
    <s v="Osnovna škola Veliki Bukovec"/>
    <x v="4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m/>
  </r>
  <r>
    <s v="05-239-001"/>
    <s v="Osnovna škola Veliki Bukovec"/>
    <x v="4"/>
    <s v="7. razred osnovne škole"/>
    <s v=""/>
    <s v=""/>
    <x v="15"/>
    <x v="0"/>
    <n v="6514"/>
    <x v="119"/>
    <x v="6"/>
    <x v="128"/>
    <s v="udžbenik iz njemačkoga jezika za sedmi razred osnovne škole (četvrta godina učenja)"/>
    <s v="Ivana Vajda, Karin Nigl, Gordana Matolek Veselić"/>
    <s v="CHOSEN_BY_VOTES"/>
    <m/>
  </r>
  <r>
    <s v="05-239-001"/>
    <s v="Osnovna škola Veliki Bukovec"/>
    <x v="4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m/>
  </r>
  <r>
    <s v="05-239-001"/>
    <s v="Osnovna škola Veliki Bukovec"/>
    <x v="4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m/>
  </r>
  <r>
    <s v="05-239-001"/>
    <s v="Osnovna škola Veliki Bukovec"/>
    <x v="4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m/>
  </r>
  <r>
    <s v="05-239-001"/>
    <s v="Osnovna škola Veliki Bukovec"/>
    <x v="4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m/>
  </r>
  <r>
    <s v="05-239-001"/>
    <s v="Osnovna škola Veliki Bukovec"/>
    <x v="4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m/>
  </r>
  <r>
    <s v="05-240-001"/>
    <s v="Osnovna škola Antuna i Ivana Kukuljevića"/>
    <x v="4"/>
    <s v="1. razred osnovne škole"/>
    <s v="Osnovna škola Antuna i Ivana Kukuljević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8"/>
  </r>
  <r>
    <s v="05-240-001"/>
    <s v="Osnovna škola Antuna i Ivana Kukuljevića"/>
    <x v="4"/>
    <s v="1. razred osnovne škole"/>
    <s v="Osnovna škola Antuna i Ivana Kukuljević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8"/>
  </r>
  <r>
    <s v="05-240-001"/>
    <s v="Osnovna škola Antuna i Ivana Kukuljevića"/>
    <x v="4"/>
    <s v="1. razred osnovne škole"/>
    <s v="Osnovna škola Antuna i Ivana Kukuljević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8"/>
  </r>
  <r>
    <s v="05-240-001"/>
    <s v="Osnovna škola Antuna i Ivana Kukuljevića"/>
    <x v="4"/>
    <s v="1. razred osnovne škole"/>
    <s v="Osnovna škola Antuna i Ivana Kukuljević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8"/>
  </r>
  <r>
    <s v="05-240-001"/>
    <s v="Osnovna škola Antuna i Ivana Kukuljevića"/>
    <x v="4"/>
    <s v="1. razred osnovne škole"/>
    <s v="Osnovna škola Antuna i Ivana Kukuljevića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05-240-001"/>
    <s v="Osnovna škola Antuna i Ivana Kukuljevića"/>
    <x v="4"/>
    <s v="1. razred osnovne škole"/>
    <s v="Osnovna škola Antuna i Ivana Kukuljevića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05-240-001"/>
    <s v="Osnovna škola Antuna i Ivana Kukuljevića"/>
    <x v="4"/>
    <s v="1. razred osnovne škole"/>
    <s v="Osnovna škola Antuna i Ivana Kukuljevića"/>
    <s v="1. b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19"/>
  </r>
  <r>
    <s v="05-240-001"/>
    <s v="Osnovna škola Antuna i Ivana Kukuljevića"/>
    <x v="4"/>
    <s v="1. razred osnovne škole"/>
    <s v="Osnovna škola Antuna i Ivana Kukuljevića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9"/>
  </r>
  <r>
    <s v="05-240-001"/>
    <s v="Osnovna škola Antuna i Ivana Kukuljevića"/>
    <x v="4"/>
    <s v="2. razred osnovne škole"/>
    <s v="Osnovna škola Antuna i Ivana Kukuljević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1"/>
  </r>
  <r>
    <s v="05-240-001"/>
    <s v="Osnovna škola Antuna i Ivana Kukuljevića"/>
    <x v="4"/>
    <s v="2. razred osnovne škole"/>
    <s v="Osnovna škola Antuna i Ivana Kukuljevića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1"/>
  </r>
  <r>
    <s v="05-240-001"/>
    <s v="Osnovna škola Antuna i Ivana Kukuljevića"/>
    <x v="4"/>
    <s v="2. razred osnovne škole"/>
    <s v="Osnovna škola Antuna i Ivana Kukuljević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05-240-001"/>
    <s v="Osnovna škola Antuna i Ivana Kukuljevića"/>
    <x v="4"/>
    <s v="2. razred osnovne škole"/>
    <s v="Osnovna škola Antuna i Ivana Kukuljevića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1"/>
  </r>
  <r>
    <s v="05-240-001"/>
    <s v="Osnovna škola Antuna i Ivana Kukuljevića"/>
    <x v="4"/>
    <s v="2. razred osnovne škole"/>
    <s v="Osnovna škola Antuna i Ivana Kukuljevića"/>
    <s v="2. b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1"/>
  </r>
  <r>
    <s v="05-240-001"/>
    <s v="Osnovna škola Antuna i Ivana Kukuljevića"/>
    <x v="4"/>
    <s v="2. razred osnovne škole"/>
    <s v="Osnovna škola Antuna i Ivana Kukuljević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05-240-001"/>
    <s v="Osnovna škola Antuna i Ivana Kukuljevića"/>
    <x v="4"/>
    <s v="3. razred osnovne škole"/>
    <s v="Osnovna škola Antuna i Ivana Kukuljević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6"/>
  </r>
  <r>
    <s v="05-240-001"/>
    <s v="Osnovna škola Antuna i Ivana Kukuljevića"/>
    <x v="4"/>
    <s v="3. razred osnovne škole"/>
    <s v="Osnovna škola Antuna i Ivana Kukuljević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05-240-001"/>
    <s v="Osnovna škola Antuna i Ivana Kukuljevića"/>
    <x v="4"/>
    <s v="3. razred osnovne škole"/>
    <s v="Osnovna škola Antuna i Ivana Kukuljević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6"/>
  </r>
  <r>
    <s v="05-240-001"/>
    <s v="Osnovna škola Antuna i Ivana Kukuljevića"/>
    <x v="4"/>
    <s v="3. razred osnovne škole"/>
    <s v="Osnovna škola Antuna i Ivana Kukuljević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7"/>
  </r>
  <r>
    <s v="05-240-001"/>
    <s v="Osnovna škola Antuna i Ivana Kukuljevića"/>
    <x v="4"/>
    <s v="3. razred osnovne škole"/>
    <s v="Osnovna škola Antuna i Ivana Kukuljević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7"/>
  </r>
  <r>
    <s v="05-240-001"/>
    <s v="Osnovna škola Antuna i Ivana Kukuljevića"/>
    <x v="4"/>
    <s v="3. razred osnovne škole"/>
    <s v="Osnovna škola Antuna i Ivana Kukuljevića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7"/>
  </r>
  <r>
    <s v="05-240-001"/>
    <s v="Osnovna škola Antuna i Ivana Kukuljevića"/>
    <x v="4"/>
    <s v="1. razred osnovne škole"/>
    <s v="Osnovna škola Antuna i Ivana Kukuljevića - Područna škola Petkovec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05-240-001"/>
    <s v="Osnovna škola Antuna i Ivana Kukuljevića"/>
    <x v="4"/>
    <s v="1. razred osnovne škole"/>
    <s v="Osnovna škola Antuna i Ivana Kukuljevića - Područna škola Petkovec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05-240-001"/>
    <s v="Osnovna škola Antuna i Ivana Kukuljevića"/>
    <x v="4"/>
    <s v="1. razred osnovne škole"/>
    <s v="Osnovna škola Antuna i Ivana Kukuljevića - Područna škola Petkovec"/>
    <s v="1. 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2"/>
  </r>
  <r>
    <s v="05-240-001"/>
    <s v="Osnovna škola Antuna i Ivana Kukuljevića"/>
    <x v="4"/>
    <s v="1. razred osnovne škole"/>
    <s v="Osnovna škola Antuna i Ivana Kukuljevića - Područna škola Petkovec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05-240-001"/>
    <s v="Osnovna škola Antuna i Ivana Kukuljevića"/>
    <x v="4"/>
    <s v="3. razred osnovne škole"/>
    <s v="Osnovna škola Antuna i Ivana Kukuljevića - Područna škola Petkovec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05-240-001"/>
    <s v="Osnovna škola Antuna i Ivana Kukuljevića"/>
    <x v="4"/>
    <s v="3. razred osnovne škole"/>
    <s v="Osnovna škola Antuna i Ivana Kukuljevića - Područna škola Petkovec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05-240-001"/>
    <s v="Osnovna škola Antuna i Ivana Kukuljevića"/>
    <x v="4"/>
    <s v="3. razred osnovne škole"/>
    <s v="Osnovna škola Antuna i Ivana Kukuljevića - Područna škola Petkovec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05-240-001"/>
    <s v="Osnovna škola Antuna i Ivana Kukuljevića"/>
    <x v="4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35"/>
  </r>
  <r>
    <s v="05-240-001"/>
    <s v="Osnovna škola Antuna i Ivana Kukuljevića"/>
    <x v="4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1"/>
  </r>
  <r>
    <s v="05-240-001"/>
    <s v="Osnovna škola Antuna i Ivana Kukuljevića"/>
    <x v="4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7"/>
  </r>
  <r>
    <s v="05-240-001"/>
    <s v="Osnovna škola Antuna i Ivana Kukuljevića"/>
    <x v="4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"/>
  </r>
  <r>
    <s v="05-240-001"/>
    <s v="Osnovna škola Antuna i Ivana Kukuljevića"/>
    <x v="4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24"/>
  </r>
  <r>
    <s v="05-240-001"/>
    <s v="Osnovna škola Antuna i Ivana Kukuljevića"/>
    <x v="4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8"/>
  </r>
  <r>
    <s v="05-240-001"/>
    <s v="Osnovna škola Antuna i Ivana Kukuljevića"/>
    <x v="4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19"/>
  </r>
  <r>
    <s v="05-240-001"/>
    <s v="Osnovna škola Antuna i Ivana Kukuljevića"/>
    <x v="4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35"/>
  </r>
  <r>
    <s v="05-240-001"/>
    <s v="Osnovna škola Antuna i Ivana Kukuljevića"/>
    <x v="4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7"/>
  </r>
  <r>
    <s v="05-240-001"/>
    <s v="Osnovna škola Antuna i Ivana Kukuljevića"/>
    <x v="4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7"/>
  </r>
  <r>
    <s v="05-240-001"/>
    <s v="Osnovna škola Antuna i Ivana Kukuljevića"/>
    <x v="4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7"/>
  </r>
  <r>
    <s v="05-240-001"/>
    <s v="Osnovna škola Antuna i Ivana Kukuljevića"/>
    <x v="4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7"/>
  </r>
  <r>
    <s v="05-240-001"/>
    <s v="Osnovna škola Antuna i Ivana Kukuljevića"/>
    <x v="4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7"/>
  </r>
  <r>
    <s v="05-240-001"/>
    <s v="Osnovna škola Antuna i Ivana Kukuljevića"/>
    <x v="4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37"/>
  </r>
  <r>
    <s v="05-240-001"/>
    <s v="Osnovna škola Antuna i Ivana Kukuljevića"/>
    <x v="4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37"/>
  </r>
  <r>
    <s v="05-240-001"/>
    <s v="Osnovna škola Antuna i Ivana Kukuljevića"/>
    <x v="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8"/>
  </r>
  <r>
    <s v="05-240-001"/>
    <s v="Osnovna škola Antuna i Ivana Kukuljevića"/>
    <x v="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2"/>
  </r>
  <r>
    <s v="05-240-001"/>
    <s v="Osnovna škola Antuna i Ivana Kukuljevića"/>
    <x v="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3"/>
  </r>
  <r>
    <s v="05-240-001"/>
    <s v="Osnovna škola Antuna i Ivana Kukuljevića"/>
    <x v="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1"/>
  </r>
  <r>
    <s v="05-240-001"/>
    <s v="Osnovna škola Antuna i Ivana Kukuljevića"/>
    <x v="4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7"/>
  </r>
  <r>
    <s v="05-240-001"/>
    <s v="Osnovna škola Antuna i Ivana Kukuljevića"/>
    <x v="4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7"/>
  </r>
  <r>
    <s v="05-240-001"/>
    <s v="Osnovna škola Antuna i Ivana Kukuljevića"/>
    <x v="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2"/>
  </r>
  <r>
    <s v="05-240-001"/>
    <s v="Osnovna škola Antuna i Ivana Kukuljevića"/>
    <x v="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3"/>
  </r>
  <r>
    <s v="05-240-001"/>
    <s v="Osnovna škola Antuna i Ivana Kukuljevića"/>
    <x v="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7"/>
  </r>
  <r>
    <s v="05-240-001"/>
    <s v="Osnovna škola Antuna i Ivana Kukuljevića"/>
    <x v="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7"/>
  </r>
  <r>
    <s v="05-240-001"/>
    <s v="Osnovna škola Antuna i Ivana Kukuljevića"/>
    <x v="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5"/>
  </r>
  <r>
    <s v="05-240-001"/>
    <s v="Osnovna škola Antuna i Ivana Kukuljevića"/>
    <x v="4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27"/>
  </r>
  <r>
    <s v="05-240-001"/>
    <s v="Osnovna škola Antuna i Ivana Kukuljevića"/>
    <x v="4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37"/>
  </r>
  <r>
    <s v="05-240-001"/>
    <s v="Osnovna škola Antuna i Ivana Kukuljevića"/>
    <x v="4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7"/>
  </r>
  <r>
    <s v="05-240-001"/>
    <s v="Osnovna škola Antuna i Ivana Kukuljevića"/>
    <x v="4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7"/>
  </r>
  <r>
    <s v="05-240-001"/>
    <s v="Osnovna škola Antuna i Ivana Kukuljevića"/>
    <x v="4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7"/>
  </r>
  <r>
    <s v="05-240-001"/>
    <s v="Osnovna škola Antuna i Ivana Kukuljevića"/>
    <x v="4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7"/>
  </r>
  <r>
    <s v="05-240-001"/>
    <s v="Osnovna škola Antuna i Ivana Kukuljevića"/>
    <x v="4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42"/>
  </r>
  <r>
    <s v="05-240-001"/>
    <s v="Osnovna škola Antuna i Ivana Kukuljevića"/>
    <x v="4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16"/>
  </r>
  <r>
    <s v="05-240-001"/>
    <s v="Osnovna škola Antuna i Ivana Kukuljevića"/>
    <x v="4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27"/>
  </r>
  <r>
    <s v="05-240-001"/>
    <s v="Osnovna škola Antuna i Ivana Kukuljevića"/>
    <x v="4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"/>
  </r>
  <r>
    <s v="05-240-001"/>
    <s v="Osnovna škola Antuna i Ivana Kukuljevića"/>
    <x v="4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19"/>
  </r>
  <r>
    <s v="05-240-001"/>
    <s v="Osnovna škola Antuna i Ivana Kukuljevića"/>
    <x v="4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8"/>
  </r>
  <r>
    <s v="05-240-001"/>
    <s v="Osnovna škola Antuna i Ivana Kukuljevića"/>
    <x v="4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27"/>
  </r>
  <r>
    <s v="05-240-001"/>
    <s v="Osnovna škola Antuna i Ivana Kukuljevića"/>
    <x v="4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37"/>
  </r>
  <r>
    <s v="05-240-001"/>
    <s v="Osnovna škola Antuna i Ivana Kukuljevića"/>
    <x v="4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27"/>
  </r>
  <r>
    <s v="05-240-001"/>
    <s v="Osnovna škola Antuna i Ivana Kukuljevića"/>
    <x v="4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7"/>
  </r>
  <r>
    <s v="05-240-001"/>
    <s v="Osnovna škola Antuna i Ivana Kukuljevića"/>
    <x v="4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37"/>
  </r>
  <r>
    <s v="05-240-002"/>
    <s v="Osnovna škola Svibovec"/>
    <x v="4"/>
    <s v="1. razred osnovne škole"/>
    <s v="Osnovna škola Svibove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7"/>
  </r>
  <r>
    <s v="05-240-002"/>
    <s v="Osnovna škola Svibovec"/>
    <x v="4"/>
    <s v="1. razred osnovne škole"/>
    <s v="Osnovna škola Svibove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7"/>
  </r>
  <r>
    <s v="05-240-002"/>
    <s v="Osnovna škola Svibovec"/>
    <x v="4"/>
    <s v="1. razred osnovne škole"/>
    <s v="Osnovna škola Svibove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7"/>
  </r>
  <r>
    <s v="05-240-002"/>
    <s v="Osnovna škola Svibovec"/>
    <x v="4"/>
    <s v="1. razred osnovne škole"/>
    <s v="Osnovna škola Svibove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7"/>
  </r>
  <r>
    <s v="05-240-002"/>
    <s v="Osnovna škola Svibovec"/>
    <x v="4"/>
    <s v="2. razred osnovne škole"/>
    <s v="Osnovna škola Svibovec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1"/>
  </r>
  <r>
    <s v="05-240-002"/>
    <s v="Osnovna škola Svibovec"/>
    <x v="4"/>
    <s v="2. razred osnovne škole"/>
    <s v="Osnovna škola Svibove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1"/>
  </r>
  <r>
    <s v="05-240-002"/>
    <s v="Osnovna škola Svibovec"/>
    <x v="4"/>
    <s v="2. razred osnovne škole"/>
    <s v="Osnovna škola Svibove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1"/>
  </r>
  <r>
    <s v="05-240-002"/>
    <s v="Osnovna škola Svibovec"/>
    <x v="4"/>
    <s v="3. razred osnovne škole"/>
    <s v="Osnovna škola Svibove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2"/>
  </r>
  <r>
    <s v="05-240-002"/>
    <s v="Osnovna škola Svibovec"/>
    <x v="4"/>
    <s v="3. razred osnovne škole"/>
    <s v="Osnovna škola Svibove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2"/>
  </r>
  <r>
    <s v="05-240-002"/>
    <s v="Osnovna škola Svibovec"/>
    <x v="4"/>
    <s v="3. razred osnovne škole"/>
    <s v="Osnovna škola Svibove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2"/>
  </r>
  <r>
    <s v="05-240-002"/>
    <s v="Osnovna škola Svibovec"/>
    <x v="4"/>
    <s v="1. razred osnovne škole"/>
    <s v="Osnovna škola Svibovec - Područna škola Drenovec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05-240-002"/>
    <s v="Osnovna škola Svibovec"/>
    <x v="4"/>
    <s v="1. razred osnovne škole"/>
    <s v="Osnovna škola Svibovec - Područna škola Drenovec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05-240-002"/>
    <s v="Osnovna škola Svibovec"/>
    <x v="4"/>
    <s v="1. razred osnovne škole"/>
    <s v="Osnovna škola Svibovec - Područna škola Drenovec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05-240-002"/>
    <s v="Osnovna škola Svibovec"/>
    <x v="4"/>
    <s v="1. razred osnovne škole"/>
    <s v="Osnovna škola Svibovec - Područna škola Drenovec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05-240-002"/>
    <s v="Osnovna škola Svibovec"/>
    <x v="4"/>
    <s v="2. razred osnovne škole"/>
    <s v="Osnovna škola Svibovec - Područna škola Drenovec"/>
    <s v="2. 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"/>
  </r>
  <r>
    <s v="05-240-002"/>
    <s v="Osnovna škola Svibovec"/>
    <x v="4"/>
    <s v="2. razred osnovne škole"/>
    <s v="Osnovna škola Svibovec - Područna škola Drenovec"/>
    <s v="2. 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05-240-002"/>
    <s v="Osnovna škola Svibovec"/>
    <x v="4"/>
    <s v="2. razred osnovne škole"/>
    <s v="Osnovna škola Svibovec - Područna škola Drenovec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05-240-002"/>
    <s v="Osnovna škola Svibovec"/>
    <x v="4"/>
    <s v="3. razred osnovne škole"/>
    <s v="Osnovna škola Svibovec - Područna škola Drenovec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3"/>
  </r>
  <r>
    <s v="05-240-002"/>
    <s v="Osnovna škola Svibovec"/>
    <x v="4"/>
    <s v="3. razred osnovne škole"/>
    <s v="Osnovna škola Svibovec - Područna škola Drenovec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05-240-002"/>
    <s v="Osnovna škola Svibovec"/>
    <x v="4"/>
    <s v="3. razred osnovne škole"/>
    <s v="Osnovna škola Svibovec - Područna škola Drenovec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05-240-002"/>
    <s v="Osnovna škola Svibovec"/>
    <x v="4"/>
    <s v="1. razred osnovne škole"/>
    <s v="Osnovna škola Svibovec - Područna škola Gornja Poljana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"/>
  </r>
  <r>
    <s v="05-240-002"/>
    <s v="Osnovna škola Svibovec"/>
    <x v="4"/>
    <s v="1. razred osnovne škole"/>
    <s v="Osnovna škola Svibovec - Područna škola Gornja Poljana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"/>
  </r>
  <r>
    <s v="05-240-002"/>
    <s v="Osnovna škola Svibovec"/>
    <x v="4"/>
    <s v="1. razred osnovne škole"/>
    <s v="Osnovna škola Svibovec - Područna škola Gornja Poljana"/>
    <s v="1. B"/>
    <x v="1"/>
    <x v="0"/>
    <n v="6100"/>
    <x v="212"/>
    <x v="6"/>
    <x v="221"/>
    <s v="radni udžbenik iz matematike za prvi razred osnovne škole"/>
    <s v="Josip Markovac, Ivana Lović Štenc"/>
    <s v="CHOSEN_BY_VOTES"/>
    <n v="2"/>
  </r>
  <r>
    <s v="05-240-002"/>
    <s v="Osnovna škola Svibovec"/>
    <x v="4"/>
    <s v="1. razred osnovne škole"/>
    <s v="Osnovna škola Svibovec - Područna škola Gornja Poljana"/>
    <s v="1. B"/>
    <x v="1"/>
    <x v="0"/>
    <n v="6101"/>
    <x v="212"/>
    <x v="6"/>
    <x v="222"/>
    <s v="radni udžbenik iz matematike za prvi razred osnovne škole"/>
    <s v="Josip Markovac, Ivana Lović Štenc"/>
    <s v="CHOSEN_BY_VOTES"/>
    <n v="2"/>
  </r>
  <r>
    <s v="05-240-002"/>
    <s v="Osnovna škola Svibovec"/>
    <x v="4"/>
    <s v="1. razred osnovne škole"/>
    <s v="Osnovna škola Svibovec - Područna škola Gornja Poljan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"/>
  </r>
  <r>
    <s v="05-240-002"/>
    <s v="Osnovna škola Svibovec"/>
    <x v="4"/>
    <s v="2. razred osnovne škole"/>
    <s v="Osnovna škola Svibovec - Područna škola Gornja Poljana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4"/>
  </r>
  <r>
    <s v="05-240-002"/>
    <s v="Osnovna škola Svibovec"/>
    <x v="4"/>
    <s v="2. razred osnovne škole"/>
    <s v="Osnovna škola Svibovec - Područna škola Gornja Poljana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4"/>
  </r>
  <r>
    <s v="05-240-002"/>
    <s v="Osnovna škola Svibovec"/>
    <x v="4"/>
    <s v="2. razred osnovne škole"/>
    <s v="Osnovna škola Svibovec - Područna škola Gornja Poljana"/>
    <s v="2. B"/>
    <x v="1"/>
    <x v="0"/>
    <n v="6529"/>
    <x v="175"/>
    <x v="6"/>
    <x v="182"/>
    <s v="radni udžbenik iz matematike za drugi razred osnovne škole"/>
    <s v="Josip Markovac, Danica Vrgoč"/>
    <s v="CHOSEN_BY_VOTES"/>
    <n v="14"/>
  </r>
  <r>
    <s v="05-240-002"/>
    <s v="Osnovna škola Svibovec"/>
    <x v="4"/>
    <s v="2. razred osnovne škole"/>
    <s v="Osnovna škola Svibovec - Područna škola Gornja Poljana"/>
    <s v="2. B"/>
    <x v="1"/>
    <x v="0"/>
    <n v="6530"/>
    <x v="175"/>
    <x v="6"/>
    <x v="183"/>
    <s v="radni udžbenik iz matematike za drugi razred osnovne škole"/>
    <s v="Josip Markovac, Danica Vrgoč"/>
    <s v="CHOSEN_BY_VOTES"/>
    <n v="14"/>
  </r>
  <r>
    <s v="05-240-002"/>
    <s v="Osnovna škola Svibovec"/>
    <x v="4"/>
    <s v="2. razred osnovne škole"/>
    <s v="Osnovna škola Svibovec - Područna škola Gornja Poljan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4"/>
  </r>
  <r>
    <s v="05-240-002"/>
    <s v="Osnovna škola Svibovec"/>
    <x v="4"/>
    <s v="3. razred osnovne škole"/>
    <s v="Osnovna škola Svibovec - Područna škola Gornja Poljana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7"/>
  </r>
  <r>
    <s v="05-240-002"/>
    <s v="Osnovna škola Svibovec"/>
    <x v="4"/>
    <s v="3. razred osnovne škole"/>
    <s v="Osnovna škola Svibovec - Područna škola Gornja Poljana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7"/>
  </r>
  <r>
    <s v="05-240-002"/>
    <s v="Osnovna škola Svibovec"/>
    <x v="4"/>
    <s v="3. razred osnovne škole"/>
    <s v="Osnovna škola Svibovec - Područna škola Gornja Poljana"/>
    <s v="3. B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7"/>
  </r>
  <r>
    <s v="05-240-002"/>
    <s v="Osnovna škola Svibovec"/>
    <x v="4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8"/>
  </r>
  <r>
    <s v="05-240-002"/>
    <s v="Osnovna škola Svibovec"/>
    <x v="4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0"/>
  </r>
  <r>
    <s v="05-240-002"/>
    <s v="Osnovna škola Svibovec"/>
    <x v="4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2"/>
  </r>
  <r>
    <s v="05-240-002"/>
    <s v="Osnovna škola Svibovec"/>
    <x v="4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15"/>
  </r>
  <r>
    <s v="05-240-002"/>
    <s v="Osnovna škola Svibovec"/>
    <x v="4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n v="0"/>
  </r>
  <r>
    <s v="05-240-002"/>
    <s v="Osnovna škola Svibovec"/>
    <x v="4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0"/>
  </r>
  <r>
    <s v="05-240-002"/>
    <s v="Osnovna škola Svibovec"/>
    <x v="4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20"/>
  </r>
  <r>
    <s v="05-240-002"/>
    <s v="Osnovna škola Svibovec"/>
    <x v="4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18"/>
  </r>
  <r>
    <s v="05-240-002"/>
    <s v="Osnovna škola Svibovec"/>
    <x v="4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6"/>
  </r>
  <r>
    <s v="05-240-002"/>
    <s v="Osnovna škola Svibovec"/>
    <x v="4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6"/>
  </r>
  <r>
    <s v="05-240-002"/>
    <s v="Osnovna škola Svibovec"/>
    <x v="4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22"/>
  </r>
  <r>
    <s v="05-240-002"/>
    <s v="Osnovna škola Svibovec"/>
    <x v="4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16"/>
  </r>
  <r>
    <s v="05-240-002"/>
    <s v="Osnovna škola Svibovec"/>
    <x v="4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16"/>
  </r>
  <r>
    <s v="05-240-002"/>
    <s v="Osnovna škola Svibovec"/>
    <x v="4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22"/>
  </r>
  <r>
    <s v="05-240-002"/>
    <s v="Osnovna škola Svibovec"/>
    <x v="4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22"/>
  </r>
  <r>
    <s v="05-240-002"/>
    <s v="Osnovna škola Svibovec"/>
    <x v="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1"/>
  </r>
  <r>
    <s v="05-240-002"/>
    <s v="Osnovna škola Svibovec"/>
    <x v="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6"/>
  </r>
  <r>
    <s v="05-240-002"/>
    <s v="Osnovna škola Svibovec"/>
    <x v="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2"/>
  </r>
  <r>
    <s v="05-240-002"/>
    <s v="Osnovna škola Svibovec"/>
    <x v="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5"/>
  </r>
  <r>
    <s v="05-240-002"/>
    <s v="Osnovna škola Svibovec"/>
    <x v="4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6"/>
  </r>
  <r>
    <s v="05-240-002"/>
    <s v="Osnovna škola Svibovec"/>
    <x v="4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2"/>
  </r>
  <r>
    <s v="05-240-002"/>
    <s v="Osnovna škola Svibovec"/>
    <x v="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6"/>
  </r>
  <r>
    <s v="05-240-002"/>
    <s v="Osnovna škola Svibovec"/>
    <x v="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2"/>
  </r>
  <r>
    <s v="05-240-002"/>
    <s v="Osnovna škola Svibovec"/>
    <x v="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6"/>
  </r>
  <r>
    <s v="05-240-002"/>
    <s v="Osnovna škola Svibovec"/>
    <x v="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2"/>
  </r>
  <r>
    <s v="05-240-002"/>
    <s v="Osnovna škola Svibovec"/>
    <x v="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8"/>
  </r>
  <r>
    <s v="05-240-002"/>
    <s v="Osnovna škola Svibovec"/>
    <x v="4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16"/>
  </r>
  <r>
    <s v="05-240-002"/>
    <s v="Osnovna škola Svibovec"/>
    <x v="4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22"/>
  </r>
  <r>
    <s v="05-240-002"/>
    <s v="Osnovna škola Svibovec"/>
    <x v="4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6"/>
  </r>
  <r>
    <s v="05-240-002"/>
    <s v="Osnovna škola Svibovec"/>
    <x v="4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6"/>
  </r>
  <r>
    <s v="05-240-002"/>
    <s v="Osnovna škola Svibovec"/>
    <x v="4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2"/>
  </r>
  <r>
    <s v="05-240-002"/>
    <s v="Osnovna škola Svibovec"/>
    <x v="4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2"/>
  </r>
  <r>
    <s v="05-240-002"/>
    <s v="Osnovna škola Svibovec"/>
    <x v="4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26"/>
  </r>
  <r>
    <s v="05-240-002"/>
    <s v="Osnovna škola Svibovec"/>
    <x v="4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0"/>
  </r>
  <r>
    <s v="05-240-002"/>
    <s v="Osnovna škola Svibovec"/>
    <x v="4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1"/>
  </r>
  <r>
    <s v="05-240-002"/>
    <s v="Osnovna škola Svibovec"/>
    <x v="4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4"/>
  </r>
  <r>
    <s v="05-240-002"/>
    <s v="Osnovna škola Svibovec"/>
    <x v="4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22"/>
  </r>
  <r>
    <s v="05-240-002"/>
    <s v="Osnovna škola Svibovec"/>
    <x v="4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0"/>
  </r>
  <r>
    <s v="05-240-002"/>
    <s v="Osnovna škola Svibovec"/>
    <x v="4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6"/>
  </r>
  <r>
    <s v="05-240-002"/>
    <s v="Osnovna škola Svibovec"/>
    <x v="4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22"/>
  </r>
  <r>
    <s v="05-240-002"/>
    <s v="Osnovna škola Svibovec"/>
    <x v="4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6"/>
  </r>
  <r>
    <s v="05-240-002"/>
    <s v="Osnovna škola Svibovec"/>
    <x v="4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6"/>
  </r>
  <r>
    <s v="05-240-002"/>
    <s v="Osnovna škola Svibovec"/>
    <x v="4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22"/>
  </r>
  <r>
    <s v="05-241-001"/>
    <s v="Osnovna škola Breznički Hum"/>
    <x v="4"/>
    <s v="1. razred osnovne škole"/>
    <s v="Osnovna škola Breznički Hum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05-241-001"/>
    <s v="Osnovna škola Breznički Hum"/>
    <x v="4"/>
    <s v="1. razred osnovne škole"/>
    <s v="Osnovna škola Breznički Hum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05-241-001"/>
    <s v="Osnovna škola Breznički Hum"/>
    <x v="4"/>
    <s v="1. razred osnovne škole"/>
    <s v="Osnovna škola Breznički Hum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05-241-001"/>
    <s v="Osnovna škola Breznički Hum"/>
    <x v="4"/>
    <s v="1. razred osnovne škole"/>
    <s v="Osnovna škola Breznički Hum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9"/>
  </r>
  <r>
    <s v="05-241-001"/>
    <s v="Osnovna škola Breznički Hum"/>
    <x v="4"/>
    <s v="2. razred osnovne škole"/>
    <s v="Osnovna škola Breznički Hum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05-241-001"/>
    <s v="Osnovna škola Breznički Hum"/>
    <x v="4"/>
    <s v="2. razred osnovne škole"/>
    <s v="Osnovna škola Breznički Hum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0"/>
  </r>
  <r>
    <s v="05-241-001"/>
    <s v="Osnovna škola Breznički Hum"/>
    <x v="4"/>
    <s v="2. razred osnovne škole"/>
    <s v="Osnovna škola Breznički Hum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05-241-001"/>
    <s v="Osnovna škola Breznički Hum"/>
    <x v="4"/>
    <s v="3. razred osnovne škole"/>
    <s v="Osnovna škola Breznički Hum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4"/>
  </r>
  <r>
    <s v="05-241-001"/>
    <s v="Osnovna škola Breznički Hum"/>
    <x v="4"/>
    <s v="3. razred osnovne škole"/>
    <s v="Osnovna škola Breznički Hum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4"/>
  </r>
  <r>
    <s v="05-241-001"/>
    <s v="Osnovna škola Breznički Hum"/>
    <x v="4"/>
    <s v="3. razred osnovne škole"/>
    <s v="Osnovna škola Breznički Hum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4"/>
  </r>
  <r>
    <s v="05-241-001"/>
    <s v="Osnovna škola Breznički Hum"/>
    <x v="4"/>
    <s v="1. razred osnovne škole"/>
    <s v="Osnovna škola Breznički Hum - Područna škola Šćepanje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"/>
  </r>
  <r>
    <s v="05-241-001"/>
    <s v="Osnovna škola Breznički Hum"/>
    <x v="4"/>
    <s v="1. razred osnovne škole"/>
    <s v="Osnovna škola Breznički Hum - Područna škola Šćepanje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"/>
  </r>
  <r>
    <s v="05-241-001"/>
    <s v="Osnovna škola Breznički Hum"/>
    <x v="4"/>
    <s v="1. razred osnovne škole"/>
    <s v="Osnovna škola Breznički Hum - Područna škola Šćepanj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05-241-001"/>
    <s v="Osnovna škola Breznički Hum"/>
    <x v="4"/>
    <s v="1. razred osnovne škole"/>
    <s v="Osnovna škola Breznički Hum - Područna škola Šćepanje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05-241-001"/>
    <s v="Osnovna škola Breznički Hum"/>
    <x v="4"/>
    <s v="2. razred osnovne škole"/>
    <s v="Osnovna škola Breznički Hum - Područna škola Šćepanje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3"/>
  </r>
  <r>
    <s v="05-241-001"/>
    <s v="Osnovna škola Breznički Hum"/>
    <x v="4"/>
    <s v="2. razred osnovne škole"/>
    <s v="Osnovna škola Breznički Hum - Područna škola Šćepanje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05-241-001"/>
    <s v="Osnovna škola Breznički Hum"/>
    <x v="4"/>
    <s v="2. razred osnovne škole"/>
    <s v="Osnovna škola Breznički Hum - Područna škola Šćepanje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05-241-001"/>
    <s v="Osnovna škola Breznički Hum"/>
    <x v="4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5"/>
  </r>
  <r>
    <s v="05-241-001"/>
    <s v="Osnovna škola Breznički Hum"/>
    <x v="4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3"/>
  </r>
  <r>
    <s v="05-241-001"/>
    <s v="Osnovna škola Breznički Hum"/>
    <x v="4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8"/>
  </r>
  <r>
    <s v="05-241-001"/>
    <s v="Osnovna škola Breznički Hum"/>
    <x v="4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6"/>
  </r>
  <r>
    <s v="05-241-001"/>
    <s v="Osnovna škola Breznički Hum"/>
    <x v="4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n v="19"/>
  </r>
  <r>
    <s v="05-241-001"/>
    <s v="Osnovna škola Breznički Hum"/>
    <x v="4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25"/>
  </r>
  <r>
    <s v="05-241-001"/>
    <s v="Osnovna škola Breznički Hum"/>
    <x v="4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6"/>
  </r>
  <r>
    <s v="05-241-001"/>
    <s v="Osnovna škola Breznički Hum"/>
    <x v="4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26"/>
  </r>
  <r>
    <s v="05-241-001"/>
    <s v="Osnovna škola Breznički Hum"/>
    <x v="4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9"/>
  </r>
  <r>
    <s v="05-241-001"/>
    <s v="Osnovna škola Breznički Hum"/>
    <x v="4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6"/>
  </r>
  <r>
    <s v="05-241-001"/>
    <s v="Osnovna škola Breznički Hum"/>
    <x v="4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6"/>
  </r>
  <r>
    <s v="05-241-001"/>
    <s v="Osnovna škola Breznički Hum"/>
    <x v="4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9"/>
  </r>
  <r>
    <s v="05-241-001"/>
    <s v="Osnovna škola Breznički Hum"/>
    <x v="4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9"/>
  </r>
  <r>
    <s v="05-241-001"/>
    <s v="Osnovna škola Breznički Hum"/>
    <x v="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1"/>
  </r>
  <r>
    <s v="05-241-001"/>
    <s v="Osnovna škola Breznički Hum"/>
    <x v="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3"/>
  </r>
  <r>
    <s v="05-241-001"/>
    <s v="Osnovna škola Breznički Hum"/>
    <x v="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8"/>
  </r>
  <r>
    <s v="05-241-001"/>
    <s v="Osnovna škola Breznički Hum"/>
    <x v="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0"/>
  </r>
  <r>
    <s v="05-241-001"/>
    <s v="Osnovna škola Breznički Hum"/>
    <x v="4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26"/>
  </r>
  <r>
    <s v="05-241-001"/>
    <s v="Osnovna škola Breznički Hum"/>
    <x v="4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19"/>
  </r>
  <r>
    <s v="05-241-001"/>
    <s v="Osnovna škola Breznički Hum"/>
    <x v="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3"/>
  </r>
  <r>
    <s v="05-241-001"/>
    <s v="Osnovna škola Breznički Hum"/>
    <x v="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8"/>
  </r>
  <r>
    <s v="05-241-001"/>
    <s v="Osnovna škola Breznički Hum"/>
    <x v="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6"/>
  </r>
  <r>
    <s v="05-241-001"/>
    <s v="Osnovna škola Breznički Hum"/>
    <x v="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9"/>
  </r>
  <r>
    <s v="05-241-001"/>
    <s v="Osnovna škola Breznički Hum"/>
    <x v="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5"/>
  </r>
  <r>
    <s v="05-241-001"/>
    <s v="Osnovna škola Breznički Hum"/>
    <x v="4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ADMIN"/>
    <n v="26"/>
  </r>
  <r>
    <s v="05-241-001"/>
    <s v="Osnovna škola Breznički Hum"/>
    <x v="4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ADMIN"/>
    <n v="19"/>
  </r>
  <r>
    <s v="05-241-001"/>
    <s v="Osnovna škola Breznički Hum"/>
    <x v="4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6"/>
  </r>
  <r>
    <s v="05-241-001"/>
    <s v="Osnovna škola Breznički Hum"/>
    <x v="4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6"/>
  </r>
  <r>
    <s v="05-241-001"/>
    <s v="Osnovna škola Breznički Hum"/>
    <x v="4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9"/>
  </r>
  <r>
    <s v="05-241-001"/>
    <s v="Osnovna škola Breznički Hum"/>
    <x v="4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9"/>
  </r>
  <r>
    <s v="05-241-001"/>
    <s v="Osnovna škola Breznički Hum"/>
    <x v="4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23"/>
  </r>
  <r>
    <s v="05-241-001"/>
    <s v="Osnovna škola Breznički Hum"/>
    <x v="4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28"/>
  </r>
  <r>
    <s v="05-241-001"/>
    <s v="Osnovna škola Breznički Hum"/>
    <x v="4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26"/>
  </r>
  <r>
    <s v="05-241-001"/>
    <s v="Osnovna škola Breznički Hum"/>
    <x v="4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26"/>
  </r>
  <r>
    <s v="05-241-001"/>
    <s v="Osnovna škola Breznički Hum"/>
    <x v="4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19"/>
  </r>
  <r>
    <s v="05-241-001"/>
    <s v="Osnovna škola Breznički Hum"/>
    <x v="4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9"/>
  </r>
  <r>
    <s v="05-241-001"/>
    <s v="Osnovna škola Breznički Hum"/>
    <x v="4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6"/>
  </r>
  <r>
    <s v="05-241-001"/>
    <s v="Osnovna škola Breznički Hum"/>
    <x v="4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9"/>
  </r>
  <r>
    <s v="05-241-001"/>
    <s v="Osnovna škola Breznički Hum"/>
    <x v="4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26"/>
  </r>
  <r>
    <s v="05-241-001"/>
    <s v="Osnovna škola Breznički Hum"/>
    <x v="4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26"/>
  </r>
  <r>
    <s v="05-241-001"/>
    <s v="Osnovna škola Breznički Hum"/>
    <x v="4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9"/>
  </r>
  <r>
    <s v="05-242-001"/>
    <s v="Osnovna škola Ljubešćica"/>
    <x v="4"/>
    <s v="1. razred osnovne škole"/>
    <s v="Osnovna škola Ljubešćic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9"/>
  </r>
  <r>
    <s v="05-242-001"/>
    <s v="Osnovna škola Ljubešćica"/>
    <x v="4"/>
    <s v="1. razred osnovne škole"/>
    <s v="Osnovna škola Ljubešćic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9"/>
  </r>
  <r>
    <s v="05-242-001"/>
    <s v="Osnovna škola Ljubešćica"/>
    <x v="4"/>
    <s v="1. razred osnovne škole"/>
    <s v="Osnovna škola Ljubešćic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9"/>
  </r>
  <r>
    <s v="05-242-001"/>
    <s v="Osnovna škola Ljubešćica"/>
    <x v="4"/>
    <s v="1. razred osnovne škole"/>
    <s v="Osnovna škola Ljubešćica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9"/>
  </r>
  <r>
    <s v="05-242-001"/>
    <s v="Osnovna škola Ljubešćica"/>
    <x v="4"/>
    <s v="2. razred osnovne škole"/>
    <s v="Osnovna škola Ljubešćic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9"/>
  </r>
  <r>
    <s v="05-242-001"/>
    <s v="Osnovna škola Ljubešćica"/>
    <x v="4"/>
    <s v="2. razred osnovne škole"/>
    <s v="Osnovna škola Ljubešćic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9"/>
  </r>
  <r>
    <s v="05-242-001"/>
    <s v="Osnovna škola Ljubešćica"/>
    <x v="4"/>
    <s v="2. razred osnovne škole"/>
    <s v="Osnovna škola Ljubešćic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9"/>
  </r>
  <r>
    <s v="05-242-001"/>
    <s v="Osnovna škola Ljubešćica"/>
    <x v="4"/>
    <s v="2. razred osnovne škole"/>
    <s v="Osnovna škola Ljubešćic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9"/>
  </r>
  <r>
    <s v="05-242-001"/>
    <s v="Osnovna škola Ljubešćica"/>
    <x v="4"/>
    <s v="2. razred osnovne škole"/>
    <s v="Osnovna škola Ljubešćic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9"/>
  </r>
  <r>
    <s v="05-242-001"/>
    <s v="Osnovna škola Ljubešćica"/>
    <x v="4"/>
    <s v="3. razred osnovne škole"/>
    <s v="Osnovna škola Ljubešćic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05-242-001"/>
    <s v="Osnovna škola Ljubešćica"/>
    <x v="4"/>
    <s v="3. razred osnovne škole"/>
    <s v="Osnovna škola Ljubešćic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2"/>
  </r>
  <r>
    <s v="05-242-001"/>
    <s v="Osnovna škola Ljubešćica"/>
    <x v="4"/>
    <s v="3. razred osnovne škole"/>
    <s v="Osnovna škola Ljubešćica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2"/>
  </r>
  <r>
    <s v="05-242-001"/>
    <s v="Osnovna škola Ljubešćica"/>
    <x v="4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9"/>
  </r>
  <r>
    <s v="05-242-001"/>
    <s v="Osnovna škola Ljubešćica"/>
    <x v="4"/>
    <s v="2. razred osnovne škole"/>
    <s v=""/>
    <s v=""/>
    <x v="4"/>
    <x v="0"/>
    <n v="6780"/>
    <x v="87"/>
    <x v="8"/>
    <x v="87"/>
    <s v="Class book with eBook : udžbenik za engleski jezik, 2. razred osnovne škole, 2. godina učenja"/>
    <s v="Charlotte Covill, Mary Charrington, Paul Shipton"/>
    <s v="CHOSEN_BY_VOTES"/>
    <m/>
  </r>
  <r>
    <s v="05-242-001"/>
    <s v="Osnovna škola Ljubešćica"/>
    <x v="4"/>
    <s v="3. razred osnovne škole"/>
    <s v=""/>
    <s v=""/>
    <x v="4"/>
    <x v="0"/>
    <n v="6781"/>
    <x v="88"/>
    <x v="8"/>
    <x v="88"/>
    <s v="Class book with eBook : udžbenik za engleski jezik, 3. razred osnovne škole, 3. godina učenja"/>
    <s v="Nina Lauder, Suzanne Torres, Paul Shipton"/>
    <s v="CHOSEN_BY_VOTES"/>
    <m/>
  </r>
  <r>
    <s v="05-242-001"/>
    <s v="Osnovna škola Ljubešćica"/>
    <x v="4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21"/>
  </r>
  <r>
    <s v="05-242-001"/>
    <s v="Osnovna škola Ljubešćica"/>
    <x v="4"/>
    <s v="6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m/>
  </r>
  <r>
    <s v="05-242-001"/>
    <s v="Osnovna škola Ljubešćica"/>
    <x v="4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m/>
  </r>
  <r>
    <s v="05-242-001"/>
    <s v="Osnovna škola Ljubešćica"/>
    <x v="4"/>
    <s v="7. razred osnovne škole"/>
    <s v=""/>
    <s v=""/>
    <x v="6"/>
    <x v="0"/>
    <n v="6737"/>
    <x v="197"/>
    <x v="7"/>
    <x v="206"/>
    <s v="with extra online practice: za 7. i 8. razred, drugi strani jezik (4. i 5. godina učenja)"/>
    <s v="Jayne Croxford, Graham Fruen"/>
    <s v="CHOSEN_BY_VOTES"/>
    <n v="17"/>
  </r>
  <r>
    <s v="05-242-001"/>
    <s v="Osnovna škola Ljubešćica"/>
    <x v="4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9"/>
  </r>
  <r>
    <s v="05-242-001"/>
    <s v="Osnovna škola Ljubešćica"/>
    <x v="4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1"/>
  </r>
  <r>
    <s v="05-242-001"/>
    <s v="Osnovna škola Ljubešćica"/>
    <x v="4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21"/>
  </r>
  <r>
    <s v="05-242-001"/>
    <s v="Osnovna škola Ljubešćica"/>
    <x v="4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7"/>
  </r>
  <r>
    <s v="05-242-001"/>
    <s v="Osnovna škola Ljubešćica"/>
    <x v="4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1"/>
  </r>
  <r>
    <s v="05-242-001"/>
    <s v="Osnovna škola Ljubešćica"/>
    <x v="4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1"/>
  </r>
  <r>
    <s v="05-242-001"/>
    <s v="Osnovna škola Ljubešćica"/>
    <x v="4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7"/>
  </r>
  <r>
    <s v="05-242-001"/>
    <s v="Osnovna škola Ljubešćica"/>
    <x v="4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7"/>
  </r>
  <r>
    <s v="05-242-001"/>
    <s v="Osnovna škola Ljubešćica"/>
    <x v="4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19"/>
  </r>
  <r>
    <s v="05-242-001"/>
    <s v="Osnovna škola Ljubešćica"/>
    <x v="4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19"/>
  </r>
  <r>
    <s v="05-242-001"/>
    <s v="Osnovna škola Ljubešćica"/>
    <x v="4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22"/>
  </r>
  <r>
    <s v="05-242-001"/>
    <s v="Osnovna škola Ljubešćica"/>
    <x v="4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18"/>
  </r>
  <r>
    <s v="05-242-001"/>
    <s v="Osnovna škola Ljubešćica"/>
    <x v="4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1"/>
  </r>
  <r>
    <s v="05-242-001"/>
    <s v="Osnovna škola Ljubešćica"/>
    <x v="4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17"/>
  </r>
  <r>
    <s v="05-242-001"/>
    <s v="Osnovna škola Ljubešćica"/>
    <x v="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9"/>
  </r>
  <r>
    <s v="05-242-001"/>
    <s v="Osnovna škola Ljubešćica"/>
    <x v="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2"/>
  </r>
  <r>
    <s v="05-242-001"/>
    <s v="Osnovna škola Ljubešćica"/>
    <x v="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1"/>
  </r>
  <r>
    <s v="05-242-001"/>
    <s v="Osnovna škola Ljubešćica"/>
    <x v="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7"/>
  </r>
  <r>
    <s v="05-242-001"/>
    <s v="Osnovna škola Ljubešćica"/>
    <x v="4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19"/>
  </r>
  <r>
    <s v="05-242-001"/>
    <s v="Osnovna škola Ljubešćica"/>
    <x v="4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21"/>
  </r>
  <r>
    <s v="05-242-001"/>
    <s v="Osnovna škola Ljubešćica"/>
    <x v="4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7"/>
  </r>
  <r>
    <s v="05-242-001"/>
    <s v="Osnovna škola Ljubešćica"/>
    <x v="4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1"/>
  </r>
  <r>
    <s v="05-242-001"/>
    <s v="Osnovna škola Ljubešćica"/>
    <x v="4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1"/>
  </r>
  <r>
    <s v="05-242-001"/>
    <s v="Osnovna škola Ljubešćica"/>
    <x v="4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7"/>
  </r>
  <r>
    <s v="05-242-001"/>
    <s v="Osnovna škola Ljubešćica"/>
    <x v="4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7"/>
  </r>
  <r>
    <s v="05-242-001"/>
    <s v="Osnovna škola Ljubešćica"/>
    <x v="4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19"/>
  </r>
  <r>
    <s v="05-242-001"/>
    <s v="Osnovna škola Ljubešćica"/>
    <x v="4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22"/>
  </r>
  <r>
    <s v="05-242-001"/>
    <s v="Osnovna škola Ljubešćica"/>
    <x v="4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m/>
  </r>
  <r>
    <s v="05-242-001"/>
    <s v="Osnovna škola Ljubešćica"/>
    <x v="4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1"/>
  </r>
  <r>
    <s v="05-242-001"/>
    <s v="Osnovna škola Ljubešćica"/>
    <x v="4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17"/>
  </r>
  <r>
    <s v="05-242-001"/>
    <s v="Osnovna škola Ljubešćica"/>
    <x v="4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m/>
  </r>
  <r>
    <s v="05-242-001"/>
    <s v="Osnovna škola Ljubešćica"/>
    <x v="4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21"/>
  </r>
  <r>
    <s v="05-242-001"/>
    <s v="Osnovna škola Ljubešćica"/>
    <x v="4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7"/>
  </r>
  <r>
    <s v="05-242-001"/>
    <s v="Osnovna škola Ljubešćica"/>
    <x v="4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21"/>
  </r>
  <r>
    <s v="05-242-001"/>
    <s v="Osnovna škola Ljubešćica"/>
    <x v="4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21"/>
  </r>
  <r>
    <s v="05-242-001"/>
    <s v="Osnovna škola Ljubešćica"/>
    <x v="4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7"/>
  </r>
  <r>
    <s v="05-243-001"/>
    <s v="Osnovna škola Bisag"/>
    <x v="4"/>
    <s v="1. razred osnovne škole"/>
    <s v="Osnovna škola Bisag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5"/>
  </r>
  <r>
    <s v="05-243-001"/>
    <s v="Osnovna škola Bisag"/>
    <x v="4"/>
    <s v="1. razred osnovne škole"/>
    <s v="Osnovna škola Bisag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5"/>
  </r>
  <r>
    <s v="05-243-001"/>
    <s v="Osnovna škola Bisag"/>
    <x v="4"/>
    <s v="1. razred osnovne škole"/>
    <s v="Osnovna škola Bisag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5"/>
  </r>
  <r>
    <s v="05-243-001"/>
    <s v="Osnovna škola Bisag"/>
    <x v="4"/>
    <s v="1. razred osnovne škole"/>
    <s v="Osnovna škola Bisag"/>
    <s v="1. 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5"/>
  </r>
  <r>
    <s v="05-243-001"/>
    <s v="Osnovna škola Bisag"/>
    <x v="4"/>
    <s v="2. razred osnovne škole"/>
    <s v="Osnovna škola Bisag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1"/>
  </r>
  <r>
    <s v="05-243-001"/>
    <s v="Osnovna škola Bisag"/>
    <x v="4"/>
    <s v="2. razred osnovne škole"/>
    <s v="Osnovna škola Bisag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1"/>
  </r>
  <r>
    <s v="05-243-001"/>
    <s v="Osnovna škola Bisag"/>
    <x v="4"/>
    <s v="2. razred osnovne škole"/>
    <s v="Osnovna škola Bisag"/>
    <s v="2. a"/>
    <x v="1"/>
    <x v="0"/>
    <n v="6529"/>
    <x v="175"/>
    <x v="6"/>
    <x v="182"/>
    <s v="radni udžbenik iz matematike za drugi razred osnovne škole"/>
    <s v="Josip Markovac, Danica Vrgoč"/>
    <s v="CHOSEN_BY_VOTES"/>
    <n v="11"/>
  </r>
  <r>
    <s v="05-243-001"/>
    <s v="Osnovna škola Bisag"/>
    <x v="4"/>
    <s v="2. razred osnovne škole"/>
    <s v="Osnovna škola Bisag"/>
    <s v="2. a"/>
    <x v="1"/>
    <x v="0"/>
    <n v="6530"/>
    <x v="175"/>
    <x v="6"/>
    <x v="183"/>
    <s v="radni udžbenik iz matematike za drugi razred osnovne škole"/>
    <s v="Josip Markovac, Danica Vrgoč"/>
    <s v="CHOSEN_BY_VOTES"/>
    <n v="11"/>
  </r>
  <r>
    <s v="05-243-001"/>
    <s v="Osnovna škola Bisag"/>
    <x v="4"/>
    <s v="2. razred osnovne škole"/>
    <s v="Osnovna škola Bisag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1"/>
  </r>
  <r>
    <s v="05-243-001"/>
    <s v="Osnovna škola Bisag"/>
    <x v="4"/>
    <s v="3. razred osnovne škole"/>
    <s v="Osnovna škola Bisag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6"/>
  </r>
  <r>
    <s v="05-243-001"/>
    <s v="Osnovna škola Bisag"/>
    <x v="4"/>
    <s v="3. razred osnovne škole"/>
    <s v="Osnovna škola Bisag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05-243-001"/>
    <s v="Osnovna škola Bisag"/>
    <x v="4"/>
    <s v="3. razred osnovne škole"/>
    <s v="Osnovna škola Bisag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6"/>
  </r>
  <r>
    <s v="05-243-001"/>
    <s v="Osnovna škola Bisag"/>
    <x v="4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3"/>
  </r>
  <r>
    <s v="05-243-001"/>
    <s v="Osnovna škola Bisag"/>
    <x v="4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1"/>
  </r>
  <r>
    <s v="05-243-001"/>
    <s v="Osnovna škola Bisag"/>
    <x v="4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16"/>
  </r>
  <r>
    <s v="05-243-001"/>
    <s v="Osnovna škola Bisag"/>
    <x v="4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4"/>
  </r>
  <r>
    <s v="05-243-001"/>
    <s v="Osnovna škola Bisag"/>
    <x v="4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05-243-001"/>
    <s v="Osnovna škola Bisag"/>
    <x v="4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15"/>
  </r>
  <r>
    <s v="05-243-001"/>
    <s v="Osnovna škola Bisag"/>
    <x v="4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05-243-001"/>
    <s v="Osnovna škola Bisag"/>
    <x v="4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3"/>
  </r>
  <r>
    <s v="05-243-001"/>
    <s v="Osnovna škola Bisag"/>
    <x v="4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4"/>
  </r>
  <r>
    <s v="05-243-001"/>
    <s v="Osnovna škola Bisag"/>
    <x v="4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4"/>
  </r>
  <r>
    <s v="05-243-001"/>
    <s v="Osnovna škola Bisag"/>
    <x v="4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15"/>
  </r>
  <r>
    <s v="05-243-001"/>
    <s v="Osnovna škola Bisag"/>
    <x v="4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4"/>
  </r>
  <r>
    <s v="05-243-001"/>
    <s v="Osnovna škola Bisag"/>
    <x v="4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4"/>
  </r>
  <r>
    <s v="05-243-001"/>
    <s v="Osnovna škola Bisag"/>
    <x v="4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5"/>
  </r>
  <r>
    <s v="05-243-001"/>
    <s v="Osnovna škola Bisag"/>
    <x v="4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5"/>
  </r>
  <r>
    <s v="05-243-001"/>
    <s v="Osnovna škola Bisag"/>
    <x v="4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15"/>
  </r>
  <r>
    <s v="05-243-001"/>
    <s v="Osnovna škola Bisag"/>
    <x v="4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11"/>
  </r>
  <r>
    <s v="05-243-001"/>
    <s v="Osnovna škola Bisag"/>
    <x v="4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16"/>
  </r>
  <r>
    <s v="05-243-001"/>
    <s v="Osnovna škola Bisag"/>
    <x v="4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13"/>
  </r>
  <r>
    <s v="05-243-001"/>
    <s v="Osnovna škola Bisag"/>
    <x v="4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4"/>
  </r>
  <r>
    <s v="05-243-001"/>
    <s v="Osnovna škola Bisag"/>
    <x v="4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5"/>
  </r>
  <r>
    <s v="05-243-001"/>
    <s v="Osnovna škola Bisag"/>
    <x v="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1"/>
  </r>
  <r>
    <s v="05-243-001"/>
    <s v="Osnovna škola Bisag"/>
    <x v="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6"/>
  </r>
  <r>
    <s v="05-243-001"/>
    <s v="Osnovna škola Bisag"/>
    <x v="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4"/>
  </r>
  <r>
    <s v="05-243-001"/>
    <s v="Osnovna škola Bisag"/>
    <x v="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5"/>
  </r>
  <r>
    <s v="05-243-001"/>
    <s v="Osnovna škola Bisag"/>
    <x v="4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13"/>
  </r>
  <r>
    <s v="05-243-001"/>
    <s v="Osnovna škola Bisag"/>
    <x v="4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14"/>
  </r>
  <r>
    <s v="05-243-001"/>
    <s v="Osnovna škola Bisag"/>
    <x v="4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5"/>
  </r>
  <r>
    <s v="05-243-001"/>
    <s v="Osnovna škola Bisag"/>
    <x v="4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4"/>
  </r>
  <r>
    <s v="05-243-001"/>
    <s v="Osnovna škola Bisag"/>
    <x v="4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4"/>
  </r>
  <r>
    <s v="05-243-001"/>
    <s v="Osnovna škola Bisag"/>
    <x v="4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5"/>
  </r>
  <r>
    <s v="05-243-001"/>
    <s v="Osnovna škola Bisag"/>
    <x v="4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5"/>
  </r>
  <r>
    <s v="05-243-001"/>
    <s v="Osnovna škola Bisag"/>
    <x v="4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4"/>
  </r>
  <r>
    <s v="05-243-001"/>
    <s v="Osnovna škola Bisag"/>
    <x v="4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5"/>
  </r>
  <r>
    <s v="05-243-001"/>
    <s v="Osnovna škola Bisag"/>
    <x v="4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14"/>
  </r>
  <r>
    <s v="05-243-001"/>
    <s v="Osnovna škola Bisag"/>
    <x v="4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5"/>
  </r>
  <r>
    <s v="05-243-001"/>
    <s v="Osnovna škola Bisag"/>
    <x v="4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4"/>
  </r>
  <r>
    <s v="05-243-001"/>
    <s v="Osnovna škola Bisag"/>
    <x v="4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4"/>
  </r>
  <r>
    <s v="05-243-001"/>
    <s v="Osnovna škola Bisag"/>
    <x v="4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5"/>
  </r>
  <r>
    <s v="05-244-001"/>
    <s v="Osnovna škola Visoko"/>
    <x v="4"/>
    <s v="1. razred osnovne škole"/>
    <s v="Osnovna škola Visoko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5"/>
  </r>
  <r>
    <s v="05-244-001"/>
    <s v="Osnovna škola Visoko"/>
    <x v="4"/>
    <s v="1. razred osnovne škole"/>
    <s v="Osnovna škola Visoko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5"/>
  </r>
  <r>
    <s v="05-244-001"/>
    <s v="Osnovna škola Visoko"/>
    <x v="4"/>
    <s v="1. razred osnovne škole"/>
    <s v="Osnovna škola Visoko"/>
    <s v="1. "/>
    <x v="1"/>
    <x v="0"/>
    <n v="6100"/>
    <x v="212"/>
    <x v="6"/>
    <x v="221"/>
    <s v="radni udžbenik iz matematike za prvi razred osnovne škole"/>
    <s v="Josip Markovac, Ivana Lović Štenc"/>
    <s v="CHOSEN_BY_VOTES"/>
    <n v="15"/>
  </r>
  <r>
    <s v="05-244-001"/>
    <s v="Osnovna škola Visoko"/>
    <x v="4"/>
    <s v="1. razred osnovne škole"/>
    <s v="Osnovna škola Visoko"/>
    <s v="1. "/>
    <x v="1"/>
    <x v="0"/>
    <n v="6101"/>
    <x v="212"/>
    <x v="6"/>
    <x v="222"/>
    <s v="radni udžbenik iz matematike za prvi razred osnovne škole"/>
    <s v="Josip Markovac, Ivana Lović Štenc"/>
    <s v="CHOSEN_BY_VOTES"/>
    <n v="15"/>
  </r>
  <r>
    <s v="05-244-001"/>
    <s v="Osnovna škola Visoko"/>
    <x v="4"/>
    <s v="1. razred osnovne škole"/>
    <s v="Osnovna škola Visoko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5"/>
  </r>
  <r>
    <s v="05-244-001"/>
    <s v="Osnovna škola Visoko"/>
    <x v="4"/>
    <s v="2. razred osnovne škole"/>
    <s v="Osnovna škola Visoko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5"/>
  </r>
  <r>
    <s v="05-244-001"/>
    <s v="Osnovna škola Visoko"/>
    <x v="4"/>
    <s v="2. razred osnovne škole"/>
    <s v="Osnovna škola Visoko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5"/>
  </r>
  <r>
    <s v="05-244-001"/>
    <s v="Osnovna škola Visoko"/>
    <x v="4"/>
    <s v="2. razred osnovne škole"/>
    <s v="Osnovna škola Visoko"/>
    <s v="2. "/>
    <x v="1"/>
    <x v="0"/>
    <n v="6529"/>
    <x v="175"/>
    <x v="6"/>
    <x v="182"/>
    <s v="radni udžbenik iz matematike za drugi razred osnovne škole"/>
    <s v="Josip Markovac, Danica Vrgoč"/>
    <s v="CHOSEN_BY_VOTES"/>
    <n v="15"/>
  </r>
  <r>
    <s v="05-244-001"/>
    <s v="Osnovna škola Visoko"/>
    <x v="4"/>
    <s v="2. razred osnovne škole"/>
    <s v="Osnovna škola Visoko"/>
    <s v="2. "/>
    <x v="1"/>
    <x v="0"/>
    <n v="6530"/>
    <x v="175"/>
    <x v="6"/>
    <x v="183"/>
    <s v="radni udžbenik iz matematike za drugi razred osnovne škole"/>
    <s v="Josip Markovac, Danica Vrgoč"/>
    <s v="CHOSEN_BY_VOTES"/>
    <n v="15"/>
  </r>
  <r>
    <s v="05-244-001"/>
    <s v="Osnovna škola Visoko"/>
    <x v="4"/>
    <s v="2. razred osnovne škole"/>
    <s v="Osnovna škola Visoko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5"/>
  </r>
  <r>
    <s v="05-244-001"/>
    <s v="Osnovna škola Visoko"/>
    <x v="4"/>
    <s v="3. razred osnovne škole"/>
    <s v="Osnovna škola Visoko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6"/>
  </r>
  <r>
    <s v="05-244-001"/>
    <s v="Osnovna škola Visoko"/>
    <x v="4"/>
    <s v="3. razred osnovne škole"/>
    <s v="Osnovna škola Visoko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05-244-001"/>
    <s v="Osnovna škola Visoko"/>
    <x v="4"/>
    <s v="3. razred osnovne škole"/>
    <s v="Osnovna škola Visoko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6"/>
  </r>
  <r>
    <s v="05-244-001"/>
    <s v="Osnovna škola Visoko"/>
    <x v="4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7"/>
  </r>
  <r>
    <s v="05-244-001"/>
    <s v="Osnovna škola Visoko"/>
    <x v="4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5"/>
  </r>
  <r>
    <s v="05-244-001"/>
    <s v="Osnovna škola Visoko"/>
    <x v="4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6"/>
  </r>
  <r>
    <s v="05-244-001"/>
    <s v="Osnovna škola Visoko"/>
    <x v="4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9"/>
  </r>
  <r>
    <s v="05-244-001"/>
    <s v="Osnovna škola Visoko"/>
    <x v="4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24"/>
  </r>
  <r>
    <s v="05-244-001"/>
    <s v="Osnovna škola Visoko"/>
    <x v="4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17"/>
  </r>
  <r>
    <s v="05-244-001"/>
    <s v="Osnovna škola Visoko"/>
    <x v="4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9"/>
  </r>
  <r>
    <s v="05-244-001"/>
    <s v="Osnovna škola Visoko"/>
    <x v="4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19"/>
  </r>
  <r>
    <s v="05-244-001"/>
    <s v="Osnovna škola Visoko"/>
    <x v="4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4"/>
  </r>
  <r>
    <s v="05-244-001"/>
    <s v="Osnovna škola Visoko"/>
    <x v="4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19"/>
  </r>
  <r>
    <s v="05-244-001"/>
    <s v="Osnovna škola Visoko"/>
    <x v="4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19"/>
  </r>
  <r>
    <s v="05-244-001"/>
    <s v="Osnovna škola Visoko"/>
    <x v="4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24"/>
  </r>
  <r>
    <s v="05-244-001"/>
    <s v="Osnovna škola Visoko"/>
    <x v="4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24"/>
  </r>
  <r>
    <s v="05-244-001"/>
    <s v="Osnovna škola Visoko"/>
    <x v="4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5"/>
  </r>
  <r>
    <s v="05-244-001"/>
    <s v="Osnovna škola Visoko"/>
    <x v="4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5"/>
  </r>
  <r>
    <s v="05-244-001"/>
    <s v="Osnovna škola Visoko"/>
    <x v="4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6"/>
  </r>
  <r>
    <s v="05-244-001"/>
    <s v="Osnovna škola Visoko"/>
    <x v="4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9"/>
  </r>
  <r>
    <s v="05-244-001"/>
    <s v="Osnovna škola Visoko"/>
    <x v="4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9"/>
  </r>
  <r>
    <s v="05-244-001"/>
    <s v="Osnovna škola Visoko"/>
    <x v="4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4"/>
  </r>
  <r>
    <s v="05-244-001"/>
    <s v="Osnovna škola Visoko"/>
    <x v="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5"/>
  </r>
  <r>
    <s v="05-244-001"/>
    <s v="Osnovna škola Visoko"/>
    <x v="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6"/>
  </r>
  <r>
    <s v="05-244-001"/>
    <s v="Osnovna škola Visoko"/>
    <x v="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9"/>
  </r>
  <r>
    <s v="05-244-001"/>
    <s v="Osnovna škola Visoko"/>
    <x v="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4"/>
  </r>
  <r>
    <s v="05-244-001"/>
    <s v="Osnovna škola Visoko"/>
    <x v="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17"/>
  </r>
  <r>
    <s v="05-244-001"/>
    <s v="Osnovna škola Visoko"/>
    <x v="4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19"/>
  </r>
  <r>
    <s v="05-244-001"/>
    <s v="Osnovna škola Visoko"/>
    <x v="4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4"/>
  </r>
  <r>
    <s v="05-244-001"/>
    <s v="Osnovna škola Visoko"/>
    <x v="4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9"/>
  </r>
  <r>
    <s v="05-244-001"/>
    <s v="Osnovna škola Visoko"/>
    <x v="4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9"/>
  </r>
  <r>
    <s v="05-244-001"/>
    <s v="Osnovna škola Visoko"/>
    <x v="4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4"/>
  </r>
  <r>
    <s v="05-244-001"/>
    <s v="Osnovna škola Visoko"/>
    <x v="4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4"/>
  </r>
  <r>
    <s v="05-244-001"/>
    <s v="Osnovna škola Visoko"/>
    <x v="4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4"/>
  </r>
  <r>
    <s v="05-244-001"/>
    <s v="Osnovna škola Visoko"/>
    <x v="4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9"/>
  </r>
  <r>
    <s v="05-244-001"/>
    <s v="Osnovna škola Visoko"/>
    <x v="4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9"/>
  </r>
  <r>
    <s v="05-244-001"/>
    <s v="Osnovna škola Visoko"/>
    <x v="4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24"/>
  </r>
  <r>
    <s v="05-244-001"/>
    <s v="Osnovna škola Visoko"/>
    <x v="4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9"/>
  </r>
  <r>
    <s v="05-244-001"/>
    <s v="Osnovna škola Visoko"/>
    <x v="4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19"/>
  </r>
  <r>
    <s v="05-244-001"/>
    <s v="Osnovna škola Visoko"/>
    <x v="4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4"/>
  </r>
  <r>
    <s v="05-484-001"/>
    <s v="Osnovna škola Tužno"/>
    <x v="4"/>
    <s v="1. razred osnovne škole"/>
    <s v="Osnovna škola Tužno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8"/>
  </r>
  <r>
    <s v="05-484-001"/>
    <s v="Osnovna škola Tužno"/>
    <x v="4"/>
    <s v="1. razred osnovne škole"/>
    <s v="Osnovna škola Tužno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8"/>
  </r>
  <r>
    <s v="05-484-001"/>
    <s v="Osnovna škola Tužno"/>
    <x v="4"/>
    <s v="1. razred osnovne škole"/>
    <s v="Osnovna škola Tužno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8"/>
  </r>
  <r>
    <s v="05-484-001"/>
    <s v="Osnovna škola Tužno"/>
    <x v="4"/>
    <s v="1. razred osnovne škole"/>
    <s v="Osnovna škola Tužno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8"/>
  </r>
  <r>
    <s v="05-484-001"/>
    <s v="Osnovna škola Tužno"/>
    <x v="4"/>
    <s v="2. razred osnovne škole"/>
    <s v="Osnovna škola Tužno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2"/>
  </r>
  <r>
    <s v="05-484-001"/>
    <s v="Osnovna škola Tužno"/>
    <x v="4"/>
    <s v="2. razred osnovne škole"/>
    <s v="Osnovna škola Tužno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2"/>
  </r>
  <r>
    <s v="05-484-001"/>
    <s v="Osnovna škola Tužno"/>
    <x v="4"/>
    <s v="2. razred osnovne škole"/>
    <s v="Osnovna škola Tužno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2"/>
  </r>
  <r>
    <s v="05-484-001"/>
    <s v="Osnovna škola Tužno"/>
    <x v="4"/>
    <s v="3. razred osnovne škole"/>
    <s v="Osnovna škola Tužno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0"/>
  </r>
  <r>
    <s v="05-484-001"/>
    <s v="Osnovna škola Tužno"/>
    <x v="4"/>
    <s v="3. razred osnovne škole"/>
    <s v="Osnovna škola Tužno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0"/>
  </r>
  <r>
    <s v="05-484-001"/>
    <s v="Osnovna škola Tužno"/>
    <x v="4"/>
    <s v="3. razred osnovne škole"/>
    <s v="Osnovna škola Tužno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0"/>
  </r>
  <r>
    <s v="05-484-001"/>
    <s v="Osnovna škola Tužno"/>
    <x v="4"/>
    <s v="3. razred osnovne škole"/>
    <s v="Osnovna škola Tužno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0"/>
  </r>
  <r>
    <s v="05-484-001"/>
    <s v="Osnovna škola Tužno"/>
    <x v="4"/>
    <s v="3. razred osnovne škole"/>
    <s v="Osnovna škola Tužno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0"/>
  </r>
  <r>
    <s v="05-484-001"/>
    <s v="Osnovna škola Tužno"/>
    <x v="4"/>
    <s v="3. razred osnovne škole"/>
    <s v="Osnovna škola Tužno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0"/>
  </r>
  <r>
    <s v="05-484-001"/>
    <s v="Osnovna škola Tužno"/>
    <x v="4"/>
    <s v="1. razred osnovne škole"/>
    <s v="Osnovna škola Tužno - Područna škola Črešnjevo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8"/>
  </r>
  <r>
    <s v="05-484-001"/>
    <s v="Osnovna škola Tužno"/>
    <x v="4"/>
    <s v="1. razred osnovne škole"/>
    <s v="Osnovna škola Tužno - Područna škola Črešnjevo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8"/>
  </r>
  <r>
    <s v="05-484-001"/>
    <s v="Osnovna škola Tužno"/>
    <x v="4"/>
    <s v="1. razred osnovne škole"/>
    <s v="Osnovna škola Tužno - Područna škola Črešnjevo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8"/>
  </r>
  <r>
    <s v="05-484-001"/>
    <s v="Osnovna škola Tužno"/>
    <x v="4"/>
    <s v="1. razred osnovne škole"/>
    <s v="Osnovna škola Tužno - Područna škola Črešnjevo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8"/>
  </r>
  <r>
    <s v="05-484-001"/>
    <s v="Osnovna škola Tužno"/>
    <x v="4"/>
    <s v="1. razred osnovne škole"/>
    <s v="Osnovna škola Tužno - Područna škola Črešnjevo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8"/>
  </r>
  <r>
    <s v="05-484-001"/>
    <s v="Osnovna škola Tužno"/>
    <x v="4"/>
    <s v="2. razred osnovne škole"/>
    <s v="Osnovna škola Tužno - Područna škola Črešnjevo"/>
    <s v="2. B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9"/>
  </r>
  <r>
    <s v="05-484-001"/>
    <s v="Osnovna škola Tužno"/>
    <x v="4"/>
    <s v="2. razred osnovne škole"/>
    <s v="Osnovna škola Tužno - Područna škola Črešnjevo"/>
    <s v="2. B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9"/>
  </r>
  <r>
    <s v="05-484-001"/>
    <s v="Osnovna škola Tužno"/>
    <x v="4"/>
    <s v="2. razred osnovne škole"/>
    <s v="Osnovna škola Tužno - Područna škola Črešnjevo"/>
    <s v="2. B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9"/>
  </r>
  <r>
    <s v="05-484-001"/>
    <s v="Osnovna škola Tužno"/>
    <x v="4"/>
    <s v="2. razred osnovne škole"/>
    <s v="Osnovna škola Tužno - Područna škola Črešnjevo"/>
    <s v="2. B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9"/>
  </r>
  <r>
    <s v="05-484-001"/>
    <s v="Osnovna škola Tužno"/>
    <x v="4"/>
    <s v="2. razred osnovne škole"/>
    <s v="Osnovna škola Tužno - Područna škola Črešnjevo"/>
    <s v="2. B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9"/>
  </r>
  <r>
    <s v="05-484-001"/>
    <s v="Osnovna škola Tužno"/>
    <x v="4"/>
    <s v="2. razred osnovne škole"/>
    <s v="Osnovna škola Tužno - Područna škola Črešnjevo"/>
    <s v="2. B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9"/>
  </r>
  <r>
    <s v="05-484-001"/>
    <s v="Osnovna škola Tužno"/>
    <x v="4"/>
    <s v="3. razred osnovne škole"/>
    <s v="Osnovna škola Tužno - Područna škola Črešnjevo"/>
    <s v="3. B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20"/>
  </r>
  <r>
    <s v="05-484-001"/>
    <s v="Osnovna škola Tužno"/>
    <x v="4"/>
    <s v="3. razred osnovne škole"/>
    <s v="Osnovna škola Tužno - Područna škola Črešnjevo"/>
    <s v="3. B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20"/>
  </r>
  <r>
    <s v="05-484-001"/>
    <s v="Osnovna škola Tužno"/>
    <x v="4"/>
    <s v="3. razred osnovne škole"/>
    <s v="Osnovna škola Tužno - Područna škola Črešnjevo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0"/>
  </r>
  <r>
    <s v="05-484-001"/>
    <s v="Osnovna škola Tužno"/>
    <x v="4"/>
    <s v="3. razred osnovne škole"/>
    <s v="Osnovna škola Tužno - Područna škola Črešnjevo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0"/>
  </r>
  <r>
    <s v="05-484-001"/>
    <s v="Osnovna škola Tužno"/>
    <x v="4"/>
    <s v="3. razred osnovne škole"/>
    <s v="Osnovna škola Tužno - Područna škola Črešnjevo"/>
    <s v="3. B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20"/>
  </r>
  <r>
    <s v="05-484-001"/>
    <s v="Osnovna škola Tužno"/>
    <x v="4"/>
    <s v="3. razred osnovne škole"/>
    <s v="Osnovna škola Tužno - Područna škola Črešnjevo"/>
    <s v="3. B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20"/>
  </r>
  <r>
    <s v="05-484-001"/>
    <s v="Osnovna škola Tužno"/>
    <x v="4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26"/>
  </r>
  <r>
    <s v="05-484-001"/>
    <s v="Osnovna škola Tužno"/>
    <x v="4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0"/>
  </r>
  <r>
    <s v="05-484-001"/>
    <s v="Osnovna škola Tužno"/>
    <x v="4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30"/>
  </r>
  <r>
    <s v="05-484-001"/>
    <s v="Osnovna škola Tužno"/>
    <x v="4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7"/>
  </r>
  <r>
    <s v="05-484-001"/>
    <s v="Osnovna škola Tužno"/>
    <x v="4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15"/>
  </r>
  <r>
    <s v="05-484-001"/>
    <s v="Osnovna škola Tužno"/>
    <x v="4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26"/>
  </r>
  <r>
    <s v="05-484-001"/>
    <s v="Osnovna škola Tužno"/>
    <x v="4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05-484-001"/>
    <s v="Osnovna škola Tužno"/>
    <x v="4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26"/>
  </r>
  <r>
    <s v="05-484-001"/>
    <s v="Osnovna škola Tužno"/>
    <x v="4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2"/>
  </r>
  <r>
    <s v="05-484-001"/>
    <s v="Osnovna škola Tužno"/>
    <x v="4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2"/>
  </r>
  <r>
    <s v="05-484-001"/>
    <s v="Osnovna škola Tužno"/>
    <x v="4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26"/>
  </r>
  <r>
    <s v="05-484-001"/>
    <s v="Osnovna škola Tužno"/>
    <x v="4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2"/>
  </r>
  <r>
    <s v="05-484-001"/>
    <s v="Osnovna škola Tužno"/>
    <x v="4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2"/>
  </r>
  <r>
    <s v="05-484-001"/>
    <s v="Osnovna škola Tužno"/>
    <x v="4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26"/>
  </r>
  <r>
    <s v="05-484-001"/>
    <s v="Osnovna škola Tužno"/>
    <x v="4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26"/>
  </r>
  <r>
    <s v="05-484-001"/>
    <s v="Osnovna škola Tužno"/>
    <x v="4"/>
    <s v="1. razred osnovne škole"/>
    <s v=""/>
    <s v=""/>
    <x v="10"/>
    <x v="0"/>
    <n v="7115"/>
    <x v="25"/>
    <x v="2"/>
    <x v="25"/>
    <s v="udžbenik iz informatike za 1. razred osnovne škole"/>
    <s v="Slavica Horvat, Martina Prpić"/>
    <s v="CHOSEN_BY_VOTES"/>
    <n v="16"/>
  </r>
  <r>
    <s v="05-484-001"/>
    <s v="Osnovna škola Tužno"/>
    <x v="4"/>
    <s v="2. razred osnovne škole"/>
    <s v=""/>
    <s v=""/>
    <x v="10"/>
    <x v="0"/>
    <n v="7116"/>
    <x v="26"/>
    <x v="2"/>
    <x v="26"/>
    <s v="udžbenik iz informatike za 2. razred osnovne škole"/>
    <s v="Slavica Horvat, Martina Prpić"/>
    <s v="CHOSEN_BY_VOTES"/>
    <n v="21"/>
  </r>
  <r>
    <s v="05-484-001"/>
    <s v="Osnovna škola Tužno"/>
    <x v="4"/>
    <s v="3. razred osnovne škole"/>
    <s v=""/>
    <s v=""/>
    <x v="10"/>
    <x v="0"/>
    <n v="7117"/>
    <x v="27"/>
    <x v="2"/>
    <x v="27"/>
    <s v="udžbenik iz informatike za 3. razred osnovne škole"/>
    <s v="Gordana Sokol, Mihaela Mandić, Gordana Lohajner, Jasmina Purgar"/>
    <s v="CHOSEN_BY_VOTES"/>
    <n v="30"/>
  </r>
  <r>
    <s v="05-484-001"/>
    <s v="Osnovna škola Tužno"/>
    <x v="4"/>
    <s v="4. razred osnovne škole"/>
    <s v=""/>
    <s v=""/>
    <x v="10"/>
    <x v="0"/>
    <n v="7118"/>
    <x v="28"/>
    <x v="2"/>
    <x v="28"/>
    <s v="udžbenik iz informatike za 4. razred osnovne škole"/>
    <s v="Gordana Sokol, Jasmina Purgar, Mihaela Mandić, Gordana Lohajner"/>
    <s v="CHOSEN_BY_VOTES"/>
    <n v="24"/>
  </r>
  <r>
    <s v="05-484-001"/>
    <s v="Osnovna škola Tužno"/>
    <x v="4"/>
    <s v="6. razred osnovne škole"/>
    <s v=""/>
    <s v=""/>
    <x v="10"/>
    <x v="0"/>
    <n v="7113"/>
    <x v="29"/>
    <x v="2"/>
    <x v="29"/>
    <s v="udžbenik iz informatike za 6. razred osnovne škole"/>
    <s v="Ines Kniewald, Vinkoslav Galešev, Gordana Sokol, Vlasta Vlahović, Dalia Kager"/>
    <s v="CHOSEN_BY_VOTES"/>
    <n v="22"/>
  </r>
  <r>
    <s v="05-484-001"/>
    <s v="Osnovna škola Tužno"/>
    <x v="4"/>
    <s v="7. razred osnovne škole"/>
    <s v=""/>
    <s v=""/>
    <x v="10"/>
    <x v="0"/>
    <n v="7114"/>
    <x v="30"/>
    <x v="2"/>
    <x v="30"/>
    <s v="udžbenik iz informatike za 7. razred osnovne škole"/>
    <s v="Ines Kniewald, Dalia Kager, Gordana Sokol, Vinkoslav Galešev, Vlasta Vlahović"/>
    <s v="CHOSEN_BY_VOTES"/>
    <n v="26"/>
  </r>
  <r>
    <s v="05-484-001"/>
    <s v="Osnovna škola Tužno"/>
    <x v="4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1"/>
  </r>
  <r>
    <s v="05-484-001"/>
    <s v="Osnovna škola Tužno"/>
    <x v="4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0"/>
  </r>
  <r>
    <s v="05-484-001"/>
    <s v="Osnovna škola Tužno"/>
    <x v="4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2"/>
  </r>
  <r>
    <s v="05-484-001"/>
    <s v="Osnovna škola Tužno"/>
    <x v="4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6"/>
  </r>
  <r>
    <s v="05-484-001"/>
    <s v="Osnovna škola Tužno"/>
    <x v="4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6"/>
  </r>
  <r>
    <s v="05-484-001"/>
    <s v="Osnovna škola Tužno"/>
    <x v="4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22"/>
  </r>
  <r>
    <s v="05-484-001"/>
    <s v="Osnovna škola Tužno"/>
    <x v="4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26"/>
  </r>
  <r>
    <s v="05-484-001"/>
    <s v="Osnovna škola Tužno"/>
    <x v="4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2"/>
  </r>
  <r>
    <s v="05-484-001"/>
    <s v="Osnovna škola Tužno"/>
    <x v="4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2"/>
  </r>
  <r>
    <s v="05-484-001"/>
    <s v="Osnovna škola Tužno"/>
    <x v="4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6"/>
  </r>
  <r>
    <s v="05-484-001"/>
    <s v="Osnovna škola Tužno"/>
    <x v="4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6"/>
  </r>
  <r>
    <s v="05-484-001"/>
    <s v="Osnovna škola Tužno"/>
    <x v="4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21"/>
  </r>
  <r>
    <s v="05-484-001"/>
    <s v="Osnovna škola Tužno"/>
    <x v="4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0"/>
  </r>
  <r>
    <s v="05-484-001"/>
    <s v="Osnovna škola Tužno"/>
    <x v="4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15"/>
  </r>
  <r>
    <s v="05-484-001"/>
    <s v="Osnovna škola Tužno"/>
    <x v="4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7"/>
  </r>
  <r>
    <s v="05-484-001"/>
    <s v="Osnovna škola Tužno"/>
    <x v="4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0"/>
  </r>
  <r>
    <s v="05-484-001"/>
    <s v="Osnovna škola Tužno"/>
    <x v="4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22"/>
  </r>
  <r>
    <s v="05-484-001"/>
    <s v="Osnovna škola Tužno"/>
    <x v="4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2"/>
  </r>
  <r>
    <s v="05-484-001"/>
    <s v="Osnovna škola Tužno"/>
    <x v="4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26"/>
  </r>
  <r>
    <s v="05-484-001"/>
    <s v="Osnovna škola Tužno"/>
    <x v="4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22"/>
  </r>
  <r>
    <s v="05-484-001"/>
    <s v="Osnovna škola Tužno"/>
    <x v="4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2"/>
  </r>
  <r>
    <s v="05-484-001"/>
    <s v="Osnovna škola Tužno"/>
    <x v="4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6"/>
  </r>
  <r>
    <s v="06-023-001"/>
    <s v="OSNOVNA ŠKOLA ĐURĐEVAC"/>
    <x v="5"/>
    <s v="1. razred osnovne škole"/>
    <s v="OSNOVNA ŠKOLA ĐURĐEVAC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1"/>
  </r>
  <r>
    <s v="06-023-001"/>
    <s v="OSNOVNA ŠKOLA ĐURĐEVAC"/>
    <x v="5"/>
    <s v="1. razred osnovne škole"/>
    <s v="OSNOVNA ŠKOLA ĐURĐEVAC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1"/>
  </r>
  <r>
    <s v="06-023-001"/>
    <s v="OSNOVNA ŠKOLA ĐURĐEVAC"/>
    <x v="5"/>
    <s v="1. razred osnovne škole"/>
    <s v="OSNOVNA ŠKOLA ĐURĐEVAC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1"/>
  </r>
  <r>
    <s v="06-023-001"/>
    <s v="OSNOVNA ŠKOLA ĐURĐEVAC"/>
    <x v="5"/>
    <s v="1. razred osnovne škole"/>
    <s v="OSNOVNA ŠKOLA ĐURĐEVAC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1"/>
  </r>
  <r>
    <s v="06-023-001"/>
    <s v="OSNOVNA ŠKOLA ĐURĐEVAC"/>
    <x v="5"/>
    <s v="1. razred osnovne škole"/>
    <s v="OSNOVNA ŠKOLA ĐURĐEVAC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1"/>
  </r>
  <r>
    <s v="06-023-001"/>
    <s v="OSNOVNA ŠKOLA ĐURĐEVAC"/>
    <x v="5"/>
    <s v="1. razred osnovne škole"/>
    <s v="OSNOVNA ŠKOLA ĐURĐEVAC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1"/>
  </r>
  <r>
    <s v="06-023-001"/>
    <s v="OSNOVNA ŠKOLA ĐURĐEVAC"/>
    <x v="5"/>
    <s v="1. razred osnovne škole"/>
    <s v="OSNOVNA ŠKOLA ĐURĐEVAC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1"/>
  </r>
  <r>
    <s v="06-023-001"/>
    <s v="OSNOVNA ŠKOLA ĐURĐEVAC"/>
    <x v="5"/>
    <s v="1. razred osnovne škole"/>
    <s v="OSNOVNA ŠKOLA ĐURĐEVAC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1"/>
  </r>
  <r>
    <s v="06-023-001"/>
    <s v="OSNOVNA ŠKOLA ĐURĐEVAC"/>
    <x v="5"/>
    <s v="1. razred osnovne škole"/>
    <s v="OSNOVNA ŠKOLA ĐURĐEVAC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1"/>
  </r>
  <r>
    <s v="06-023-001"/>
    <s v="OSNOVNA ŠKOLA ĐURĐEVAC"/>
    <x v="5"/>
    <s v="1. razred osnovne škole"/>
    <s v="OSNOVNA ŠKOLA ĐURĐEVAC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1"/>
  </r>
  <r>
    <s v="06-023-001"/>
    <s v="OSNOVNA ŠKOLA ĐURĐEVAC"/>
    <x v="5"/>
    <s v="1. razred osnovne škole"/>
    <s v="OSNOVNA ŠKOLA ĐURĐEVAC"/>
    <s v="1. C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1"/>
  </r>
  <r>
    <s v="06-023-001"/>
    <s v="OSNOVNA ŠKOLA ĐURĐEVAC"/>
    <x v="5"/>
    <s v="1. razred osnovne škole"/>
    <s v="OSNOVNA ŠKOLA ĐURĐEVAC"/>
    <s v="1. C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1"/>
  </r>
  <r>
    <s v="06-023-001"/>
    <s v="OSNOVNA ŠKOLA ĐURĐEVAC"/>
    <x v="5"/>
    <s v="1. razred osnovne škole"/>
    <s v="OSNOVNA ŠKOLA ĐURĐEVAC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1"/>
  </r>
  <r>
    <s v="06-023-001"/>
    <s v="OSNOVNA ŠKOLA ĐURĐEVAC"/>
    <x v="5"/>
    <s v="1. razred osnovne škole"/>
    <s v="OSNOVNA ŠKOLA ĐURĐEVAC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1"/>
  </r>
  <r>
    <s v="06-023-001"/>
    <s v="OSNOVNA ŠKOLA ĐURĐEVAC"/>
    <x v="5"/>
    <s v="1. razred osnovne škole"/>
    <s v="OSNOVNA ŠKOLA ĐURĐEVAC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1"/>
  </r>
  <r>
    <s v="06-023-001"/>
    <s v="OSNOVNA ŠKOLA ĐURĐEVAC"/>
    <x v="5"/>
    <s v="1. razred osnovne škole"/>
    <s v="OSNOVNA ŠKOLA ĐURĐEVAC"/>
    <s v="1. D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1"/>
  </r>
  <r>
    <s v="06-023-001"/>
    <s v="OSNOVNA ŠKOLA ĐURĐEVAC"/>
    <x v="5"/>
    <s v="1. razred osnovne škole"/>
    <s v="OSNOVNA ŠKOLA ĐURĐEVAC"/>
    <s v="1. D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1"/>
  </r>
  <r>
    <s v="06-023-001"/>
    <s v="OSNOVNA ŠKOLA ĐURĐEVAC"/>
    <x v="5"/>
    <s v="1. razred osnovne škole"/>
    <s v="OSNOVNA ŠKOLA ĐURĐEVAC"/>
    <s v="1. D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1"/>
  </r>
  <r>
    <s v="06-023-001"/>
    <s v="OSNOVNA ŠKOLA ĐURĐEVAC"/>
    <x v="5"/>
    <s v="1. razred osnovne škole"/>
    <s v="OSNOVNA ŠKOLA ĐURĐEVAC"/>
    <s v="1. D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1"/>
  </r>
  <r>
    <s v="06-023-001"/>
    <s v="OSNOVNA ŠKOLA ĐURĐEVAC"/>
    <x v="5"/>
    <s v="1. razred osnovne škole"/>
    <s v="OSNOVNA ŠKOLA ĐURĐEVAC"/>
    <s v="1. D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1"/>
  </r>
  <r>
    <s v="06-023-001"/>
    <s v="OSNOVNA ŠKOLA ĐURĐEVAC"/>
    <x v="5"/>
    <s v="2. razred osnovne škole"/>
    <s v="OSNOVNA ŠKOLA ĐURĐEVAC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2"/>
  </r>
  <r>
    <s v="06-023-001"/>
    <s v="OSNOVNA ŠKOLA ĐURĐEVAC"/>
    <x v="5"/>
    <s v="2. razred osnovne škole"/>
    <s v="OSNOVNA ŠKOLA ĐURĐEVAC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2"/>
  </r>
  <r>
    <s v="06-023-001"/>
    <s v="OSNOVNA ŠKOLA ĐURĐEVAC"/>
    <x v="5"/>
    <s v="2. razred osnovne škole"/>
    <s v="OSNOVNA ŠKOLA ĐURĐEVAC"/>
    <s v="2. A"/>
    <x v="1"/>
    <x v="0"/>
    <n v="6529"/>
    <x v="175"/>
    <x v="6"/>
    <x v="182"/>
    <s v="radni udžbenik iz matematike za drugi razred osnovne škole"/>
    <s v="Josip Markovac, Danica Vrgoč"/>
    <s v="CHOSEN_BY_VOTES"/>
    <n v="22"/>
  </r>
  <r>
    <s v="06-023-001"/>
    <s v="OSNOVNA ŠKOLA ĐURĐEVAC"/>
    <x v="5"/>
    <s v="2. razred osnovne škole"/>
    <s v="OSNOVNA ŠKOLA ĐURĐEVAC"/>
    <s v="2. A"/>
    <x v="1"/>
    <x v="0"/>
    <n v="6530"/>
    <x v="175"/>
    <x v="6"/>
    <x v="183"/>
    <s v="radni udžbenik iz matematike za drugi razred osnovne škole"/>
    <s v="Josip Markovac, Danica Vrgoč"/>
    <s v="CHOSEN_BY_VOTES"/>
    <n v="22"/>
  </r>
  <r>
    <s v="06-023-001"/>
    <s v="OSNOVNA ŠKOLA ĐURĐEVAC"/>
    <x v="5"/>
    <s v="2. razred osnovne škole"/>
    <s v="OSNOVNA ŠKOLA ĐURĐEVAC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2"/>
  </r>
  <r>
    <s v="06-023-001"/>
    <s v="OSNOVNA ŠKOLA ĐURĐEVAC"/>
    <x v="5"/>
    <s v="2. razred osnovne škole"/>
    <s v="OSNOVNA ŠKOLA ĐURĐEVAC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1"/>
  </r>
  <r>
    <s v="06-023-001"/>
    <s v="OSNOVNA ŠKOLA ĐURĐEVAC"/>
    <x v="5"/>
    <s v="2. razred osnovne škole"/>
    <s v="OSNOVNA ŠKOLA ĐURĐEVAC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1"/>
  </r>
  <r>
    <s v="06-023-001"/>
    <s v="OSNOVNA ŠKOLA ĐURĐEVAC"/>
    <x v="5"/>
    <s v="2. razred osnovne škole"/>
    <s v="OSNOVNA ŠKOLA ĐURĐEVAC"/>
    <s v="2. B"/>
    <x v="1"/>
    <x v="0"/>
    <n v="6529"/>
    <x v="175"/>
    <x v="6"/>
    <x v="182"/>
    <s v="radni udžbenik iz matematike za drugi razred osnovne škole"/>
    <s v="Josip Markovac, Danica Vrgoč"/>
    <s v="CHOSEN_BY_VOTES"/>
    <n v="21"/>
  </r>
  <r>
    <s v="06-023-001"/>
    <s v="OSNOVNA ŠKOLA ĐURĐEVAC"/>
    <x v="5"/>
    <s v="2. razred osnovne škole"/>
    <s v="OSNOVNA ŠKOLA ĐURĐEVAC"/>
    <s v="2. B"/>
    <x v="1"/>
    <x v="0"/>
    <n v="6530"/>
    <x v="175"/>
    <x v="6"/>
    <x v="183"/>
    <s v="radni udžbenik iz matematike za drugi razred osnovne škole"/>
    <s v="Josip Markovac, Danica Vrgoč"/>
    <s v="CHOSEN_BY_VOTES"/>
    <n v="21"/>
  </r>
  <r>
    <s v="06-023-001"/>
    <s v="OSNOVNA ŠKOLA ĐURĐEVAC"/>
    <x v="5"/>
    <s v="2. razred osnovne škole"/>
    <s v="OSNOVNA ŠKOLA ĐURĐEVAC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1"/>
  </r>
  <r>
    <s v="06-023-001"/>
    <s v="OSNOVNA ŠKOLA ĐURĐEVAC"/>
    <x v="5"/>
    <s v="2. razred osnovne škole"/>
    <s v="OSNOVNA ŠKOLA ĐURĐEVAC"/>
    <s v="2. C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3"/>
  </r>
  <r>
    <s v="06-023-001"/>
    <s v="OSNOVNA ŠKOLA ĐURĐEVAC"/>
    <x v="5"/>
    <s v="2. razred osnovne škole"/>
    <s v="OSNOVNA ŠKOLA ĐURĐEVAC"/>
    <s v="2. C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3"/>
  </r>
  <r>
    <s v="06-023-001"/>
    <s v="OSNOVNA ŠKOLA ĐURĐEVAC"/>
    <x v="5"/>
    <s v="2. razred osnovne škole"/>
    <s v="OSNOVNA ŠKOLA ĐURĐEVAC"/>
    <s v="2. C"/>
    <x v="1"/>
    <x v="0"/>
    <n v="6529"/>
    <x v="175"/>
    <x v="6"/>
    <x v="182"/>
    <s v="radni udžbenik iz matematike za drugi razred osnovne škole"/>
    <s v="Josip Markovac, Danica Vrgoč"/>
    <s v="CHOSEN_BY_VOTES"/>
    <n v="23"/>
  </r>
  <r>
    <s v="06-023-001"/>
    <s v="OSNOVNA ŠKOLA ĐURĐEVAC"/>
    <x v="5"/>
    <s v="2. razred osnovne škole"/>
    <s v="OSNOVNA ŠKOLA ĐURĐEVAC"/>
    <s v="2. C"/>
    <x v="1"/>
    <x v="0"/>
    <n v="6530"/>
    <x v="175"/>
    <x v="6"/>
    <x v="183"/>
    <s v="radni udžbenik iz matematike za drugi razred osnovne škole"/>
    <s v="Josip Markovac, Danica Vrgoč"/>
    <s v="CHOSEN_BY_VOTES"/>
    <n v="23"/>
  </r>
  <r>
    <s v="06-023-001"/>
    <s v="OSNOVNA ŠKOLA ĐURĐEVAC"/>
    <x v="5"/>
    <s v="2. razred osnovne škole"/>
    <s v="OSNOVNA ŠKOLA ĐURĐEVAC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3"/>
  </r>
  <r>
    <s v="06-023-001"/>
    <s v="OSNOVNA ŠKOLA ĐURĐEVAC"/>
    <x v="5"/>
    <s v="3. razred osnovne škole"/>
    <s v="OSNOVNA ŠKOLA ĐURĐEVAC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9"/>
  </r>
  <r>
    <s v="06-023-001"/>
    <s v="OSNOVNA ŠKOLA ĐURĐEVAC"/>
    <x v="5"/>
    <s v="3. razred osnovne škole"/>
    <s v="OSNOVNA ŠKOLA ĐURĐEVAC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9"/>
  </r>
  <r>
    <s v="06-023-001"/>
    <s v="OSNOVNA ŠKOLA ĐURĐEVAC"/>
    <x v="5"/>
    <s v="3. razred osnovne škole"/>
    <s v="OSNOVNA ŠKOLA ĐURĐEVAC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9"/>
  </r>
  <r>
    <s v="06-023-001"/>
    <s v="OSNOVNA ŠKOLA ĐURĐEVAC"/>
    <x v="5"/>
    <s v="3. razred osnovne škole"/>
    <s v="OSNOVNA ŠKOLA ĐURĐEVAC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9"/>
  </r>
  <r>
    <s v="06-023-001"/>
    <s v="OSNOVNA ŠKOLA ĐURĐEVAC"/>
    <x v="5"/>
    <s v="3. razred osnovne škole"/>
    <s v="OSNOVNA ŠKOLA ĐURĐEVAC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9"/>
  </r>
  <r>
    <s v="06-023-001"/>
    <s v="OSNOVNA ŠKOLA ĐURĐEVAC"/>
    <x v="5"/>
    <s v="3. razred osnovne škole"/>
    <s v="OSNOVNA ŠKOLA ĐURĐEVAC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9"/>
  </r>
  <r>
    <s v="06-023-001"/>
    <s v="OSNOVNA ŠKOLA ĐURĐEVAC"/>
    <x v="5"/>
    <s v="3. razred osnovne škole"/>
    <s v="OSNOVNA ŠKOLA ĐURĐEVAC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9"/>
  </r>
  <r>
    <s v="06-023-001"/>
    <s v="OSNOVNA ŠKOLA ĐURĐEVAC"/>
    <x v="5"/>
    <s v="3. razred osnovne škole"/>
    <s v="OSNOVNA ŠKOLA ĐURĐEVAC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9"/>
  </r>
  <r>
    <s v="06-023-001"/>
    <s v="OSNOVNA ŠKOLA ĐURĐEVAC"/>
    <x v="5"/>
    <s v="3. razred osnovne škole"/>
    <s v="OSNOVNA ŠKOLA ĐURĐEVAC"/>
    <s v="3. C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3"/>
  </r>
  <r>
    <s v="06-023-001"/>
    <s v="OSNOVNA ŠKOLA ĐURĐEVAC"/>
    <x v="5"/>
    <s v="3. razred osnovne škole"/>
    <s v="OSNOVNA ŠKOLA ĐURĐEVAC"/>
    <s v="3. C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3"/>
  </r>
  <r>
    <s v="06-023-001"/>
    <s v="OSNOVNA ŠKOLA ĐURĐEVAC"/>
    <x v="5"/>
    <s v="3. razred osnovne škole"/>
    <s v="OSNOVNA ŠKOLA ĐURĐEVAC"/>
    <s v="3. C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3"/>
  </r>
  <r>
    <s v="06-023-001"/>
    <s v="OSNOVNA ŠKOLA ĐURĐEVAC"/>
    <x v="5"/>
    <s v="3. razred osnovne škole"/>
    <s v="OSNOVNA ŠKOLA ĐURĐEVAC"/>
    <s v="3. C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3"/>
  </r>
  <r>
    <s v="06-023-001"/>
    <s v="OSNOVNA ŠKOLA ĐURĐEVAC"/>
    <x v="5"/>
    <s v="3. razred osnovne škole"/>
    <s v="OSNOVNA ŠKOLA ĐURĐEVAC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3"/>
  </r>
  <r>
    <s v="06-023-001"/>
    <s v="OSNOVNA ŠKOLA ĐURĐEVAC"/>
    <x v="5"/>
    <s v="1. razred osnovne škole"/>
    <s v="OSNOVNA ŠKOLA ĐURĐEVAC - Područna škola Budrovac"/>
    <s v="1. Budrova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5"/>
  </r>
  <r>
    <s v="06-023-001"/>
    <s v="OSNOVNA ŠKOLA ĐURĐEVAC"/>
    <x v="5"/>
    <s v="1. razred osnovne škole"/>
    <s v="OSNOVNA ŠKOLA ĐURĐEVAC - Područna škola Budrovac"/>
    <s v="1. Budrova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5"/>
  </r>
  <r>
    <s v="06-023-001"/>
    <s v="OSNOVNA ŠKOLA ĐURĐEVAC"/>
    <x v="5"/>
    <s v="1. razred osnovne škole"/>
    <s v="OSNOVNA ŠKOLA ĐURĐEVAC - Područna škola Budrovac"/>
    <s v="1. Budrova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06-023-001"/>
    <s v="OSNOVNA ŠKOLA ĐURĐEVAC"/>
    <x v="5"/>
    <s v="1. razred osnovne škole"/>
    <s v="OSNOVNA ŠKOLA ĐURĐEVAC - Područna škola Budrovac"/>
    <s v="1. Budrova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06-023-001"/>
    <s v="OSNOVNA ŠKOLA ĐURĐEVAC"/>
    <x v="5"/>
    <s v="2. razred osnovne škole"/>
    <s v="OSNOVNA ŠKOLA ĐURĐEVAC - Područna škola Budrovac"/>
    <s v="2. Budrova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5"/>
  </r>
  <r>
    <s v="06-023-001"/>
    <s v="OSNOVNA ŠKOLA ĐURĐEVAC"/>
    <x v="5"/>
    <s v="2. razred osnovne škole"/>
    <s v="OSNOVNA ŠKOLA ĐURĐEVAC - Područna škola Budrovac"/>
    <s v="2. Budrova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06-023-001"/>
    <s v="OSNOVNA ŠKOLA ĐURĐEVAC"/>
    <x v="5"/>
    <s v="2. razred osnovne škole"/>
    <s v="OSNOVNA ŠKOLA ĐURĐEVAC - Područna škola Budrovac"/>
    <s v="2. Budrova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06-023-001"/>
    <s v="OSNOVNA ŠKOLA ĐURĐEVAC"/>
    <x v="5"/>
    <s v="3. razred osnovne škole"/>
    <s v="OSNOVNA ŠKOLA ĐURĐEVAC - Područna škola Budrovac"/>
    <s v="3. Budrova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5"/>
  </r>
  <r>
    <s v="06-023-001"/>
    <s v="OSNOVNA ŠKOLA ĐURĐEVAC"/>
    <x v="5"/>
    <s v="3. razred osnovne škole"/>
    <s v="OSNOVNA ŠKOLA ĐURĐEVAC - Područna škola Budrovac"/>
    <s v="3. Budrova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06-023-001"/>
    <s v="OSNOVNA ŠKOLA ĐURĐEVAC"/>
    <x v="5"/>
    <s v="3. razred osnovne škole"/>
    <s v="OSNOVNA ŠKOLA ĐURĐEVAC - Područna škola Budrovac"/>
    <s v="3. Budrova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06-023-001"/>
    <s v="OSNOVNA ŠKOLA ĐURĐEVAC"/>
    <x v="5"/>
    <s v="1. razred osnovne škole"/>
    <s v="OSNOVNA ŠKOLA ĐURĐEVAC - Područna škola Čepelovac"/>
    <s v="1. Čepelova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6"/>
  </r>
  <r>
    <s v="06-023-001"/>
    <s v="OSNOVNA ŠKOLA ĐURĐEVAC"/>
    <x v="5"/>
    <s v="1. razred osnovne škole"/>
    <s v="OSNOVNA ŠKOLA ĐURĐEVAC - Područna škola Čepelovac"/>
    <s v="1. Čepelova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6"/>
  </r>
  <r>
    <s v="06-023-001"/>
    <s v="OSNOVNA ŠKOLA ĐURĐEVAC"/>
    <x v="5"/>
    <s v="1. razred osnovne škole"/>
    <s v="OSNOVNA ŠKOLA ĐURĐEVAC - Područna škola Čepelovac"/>
    <s v="1. Čepelova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6"/>
  </r>
  <r>
    <s v="06-023-001"/>
    <s v="OSNOVNA ŠKOLA ĐURĐEVAC"/>
    <x v="5"/>
    <s v="1. razred osnovne škole"/>
    <s v="OSNOVNA ŠKOLA ĐURĐEVAC - Područna škola Čepelovac"/>
    <s v="1. Čepelova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6"/>
  </r>
  <r>
    <s v="06-023-001"/>
    <s v="OSNOVNA ŠKOLA ĐURĐEVAC"/>
    <x v="5"/>
    <s v="2. razred osnovne škole"/>
    <s v="OSNOVNA ŠKOLA ĐURĐEVAC - Područna škola Čepelovac"/>
    <s v="2. Čepelova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6"/>
  </r>
  <r>
    <s v="06-023-001"/>
    <s v="OSNOVNA ŠKOLA ĐURĐEVAC"/>
    <x v="5"/>
    <s v="2. razred osnovne škole"/>
    <s v="OSNOVNA ŠKOLA ĐURĐEVAC - Područna škola Čepelovac"/>
    <s v="2. Čepelova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06-023-001"/>
    <s v="OSNOVNA ŠKOLA ĐURĐEVAC"/>
    <x v="5"/>
    <s v="2. razred osnovne škole"/>
    <s v="OSNOVNA ŠKOLA ĐURĐEVAC - Područna škola Čepelovac"/>
    <s v="2. Čepelova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6"/>
  </r>
  <r>
    <s v="06-023-001"/>
    <s v="OSNOVNA ŠKOLA ĐURĐEVAC"/>
    <x v="5"/>
    <s v="3. razred osnovne škole"/>
    <s v="OSNOVNA ŠKOLA ĐURĐEVAC - Područna škola Čepelovac"/>
    <s v="3. Čepelova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6"/>
  </r>
  <r>
    <s v="06-023-001"/>
    <s v="OSNOVNA ŠKOLA ĐURĐEVAC"/>
    <x v="5"/>
    <s v="3. razred osnovne škole"/>
    <s v="OSNOVNA ŠKOLA ĐURĐEVAC - Područna škola Čepelovac"/>
    <s v="3. Čepelova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06-023-001"/>
    <s v="OSNOVNA ŠKOLA ĐURĐEVAC"/>
    <x v="5"/>
    <s v="3. razred osnovne škole"/>
    <s v="OSNOVNA ŠKOLA ĐURĐEVAC - Područna škola Čepelovac"/>
    <s v="3. Čepelova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6"/>
  </r>
  <r>
    <s v="06-023-001"/>
    <s v="OSNOVNA ŠKOLA ĐURĐEVAC"/>
    <x v="5"/>
    <s v="1. razred osnovne škole"/>
    <s v="OSNOVNA ŠKOLA ĐURĐEVAC - Područna škola Mičetinac"/>
    <s v="1. Mičetina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5"/>
  </r>
  <r>
    <s v="06-023-001"/>
    <s v="OSNOVNA ŠKOLA ĐURĐEVAC"/>
    <x v="5"/>
    <s v="1. razred osnovne škole"/>
    <s v="OSNOVNA ŠKOLA ĐURĐEVAC - Područna škola Mičetinac"/>
    <s v="1. Mičetina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5"/>
  </r>
  <r>
    <s v="06-023-001"/>
    <s v="OSNOVNA ŠKOLA ĐURĐEVAC"/>
    <x v="5"/>
    <s v="1. razred osnovne škole"/>
    <s v="OSNOVNA ŠKOLA ĐURĐEVAC - Područna škola Mičetinac"/>
    <s v="1. Mičetina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06-023-001"/>
    <s v="OSNOVNA ŠKOLA ĐURĐEVAC"/>
    <x v="5"/>
    <s v="1. razred osnovne škole"/>
    <s v="OSNOVNA ŠKOLA ĐURĐEVAC - Područna škola Mičetinac"/>
    <s v="1. Mičetina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06-023-001"/>
    <s v="OSNOVNA ŠKOLA ĐURĐEVAC"/>
    <x v="5"/>
    <s v="2. razred osnovne škole"/>
    <s v="OSNOVNA ŠKOLA ĐURĐEVAC - Područna škola Mičetinac"/>
    <s v="2. Mičetina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5"/>
  </r>
  <r>
    <s v="06-023-001"/>
    <s v="OSNOVNA ŠKOLA ĐURĐEVAC"/>
    <x v="5"/>
    <s v="2. razred osnovne škole"/>
    <s v="OSNOVNA ŠKOLA ĐURĐEVAC - Područna škola Mičetinac"/>
    <s v="2. Mičetina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06-023-001"/>
    <s v="OSNOVNA ŠKOLA ĐURĐEVAC"/>
    <x v="5"/>
    <s v="2. razred osnovne škole"/>
    <s v="OSNOVNA ŠKOLA ĐURĐEVAC - Područna škola Mičetinac"/>
    <s v="2. Mičetina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06-023-001"/>
    <s v="OSNOVNA ŠKOLA ĐURĐEVAC"/>
    <x v="5"/>
    <s v="3. razred osnovne škole"/>
    <s v="OSNOVNA ŠKOLA ĐURĐEVAC - Područna škola Mičetinac"/>
    <s v="3. Mičetina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5"/>
  </r>
  <r>
    <s v="06-023-001"/>
    <s v="OSNOVNA ŠKOLA ĐURĐEVAC"/>
    <x v="5"/>
    <s v="3. razred osnovne škole"/>
    <s v="OSNOVNA ŠKOLA ĐURĐEVAC - Područna škola Mičetinac"/>
    <s v="3. Mičetina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06-023-001"/>
    <s v="OSNOVNA ŠKOLA ĐURĐEVAC"/>
    <x v="5"/>
    <s v="3. razred osnovne škole"/>
    <s v="OSNOVNA ŠKOLA ĐURĐEVAC - Područna škola Mičetinac"/>
    <s v="3. Mičetina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06-023-001"/>
    <s v="OSNOVNA ŠKOLA ĐURĐEVAC"/>
    <x v="5"/>
    <s v="1. razred osnovne škole"/>
    <s v="OSNOVNA ŠKOLA ĐURĐEVAC - Područna škola Sirova Katalena"/>
    <s v="1. SK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5"/>
  </r>
  <r>
    <s v="06-023-001"/>
    <s v="OSNOVNA ŠKOLA ĐURĐEVAC"/>
    <x v="5"/>
    <s v="1. razred osnovne škole"/>
    <s v="OSNOVNA ŠKOLA ĐURĐEVAC - Područna škola Sirova Katalena"/>
    <s v="1. SK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5"/>
  </r>
  <r>
    <s v="06-023-001"/>
    <s v="OSNOVNA ŠKOLA ĐURĐEVAC"/>
    <x v="5"/>
    <s v="1. razred osnovne škole"/>
    <s v="OSNOVNA ŠKOLA ĐURĐEVAC - Područna škola Sirova Katalena"/>
    <s v="1. SK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06-023-001"/>
    <s v="OSNOVNA ŠKOLA ĐURĐEVAC"/>
    <x v="5"/>
    <s v="1. razred osnovne škole"/>
    <s v="OSNOVNA ŠKOLA ĐURĐEVAC - Područna škola Sirova Katalena"/>
    <s v="1. SK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06-023-001"/>
    <s v="OSNOVNA ŠKOLA ĐURĐEVAC"/>
    <x v="5"/>
    <s v="2. razred osnovne škole"/>
    <s v="OSNOVNA ŠKOLA ĐURĐEVAC - Područna škola Sirova Katalena"/>
    <s v="2. SK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5"/>
  </r>
  <r>
    <s v="06-023-001"/>
    <s v="OSNOVNA ŠKOLA ĐURĐEVAC"/>
    <x v="5"/>
    <s v="2. razred osnovne škole"/>
    <s v="OSNOVNA ŠKOLA ĐURĐEVAC - Područna škola Sirova Katalena"/>
    <s v="2. SK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06-023-001"/>
    <s v="OSNOVNA ŠKOLA ĐURĐEVAC"/>
    <x v="5"/>
    <s v="2. razred osnovne škole"/>
    <s v="OSNOVNA ŠKOLA ĐURĐEVAC - Područna škola Sirova Katalena"/>
    <s v="2. SK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06-023-001"/>
    <s v="OSNOVNA ŠKOLA ĐURĐEVAC"/>
    <x v="5"/>
    <s v="3. razred osnovne škole"/>
    <s v="OSNOVNA ŠKOLA ĐURĐEVAC - Područna škola Sirova Katalena"/>
    <s v="3. SK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5"/>
  </r>
  <r>
    <s v="06-023-001"/>
    <s v="OSNOVNA ŠKOLA ĐURĐEVAC"/>
    <x v="5"/>
    <s v="3. razred osnovne škole"/>
    <s v="OSNOVNA ŠKOLA ĐURĐEVAC - Područna škola Sirova Katalena"/>
    <s v="3. SK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06-023-001"/>
    <s v="OSNOVNA ŠKOLA ĐURĐEVAC"/>
    <x v="5"/>
    <s v="3. razred osnovne škole"/>
    <s v="OSNOVNA ŠKOLA ĐURĐEVAC - Područna škola Sirova Katalena"/>
    <s v="3. SK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06-023-001"/>
    <s v="OSNOVNA ŠKOLA ĐURĐEVAC"/>
    <x v="5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90"/>
  </r>
  <r>
    <s v="06-023-001"/>
    <s v="OSNOVNA ŠKOLA ĐURĐEVAC"/>
    <x v="5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68"/>
  </r>
  <r>
    <s v="06-023-001"/>
    <s v="OSNOVNA ŠKOLA ĐURĐEVAC"/>
    <x v="5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64"/>
  </r>
  <r>
    <s v="06-023-001"/>
    <s v="OSNOVNA ŠKOLA ĐURĐEVAC"/>
    <x v="5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74"/>
  </r>
  <r>
    <s v="06-023-001"/>
    <s v="OSNOVNA ŠKOLA ĐURĐEVAC"/>
    <x v="5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88"/>
  </r>
  <r>
    <s v="06-023-001"/>
    <s v="OSNOVNA ŠKOLA ĐURĐEVAC"/>
    <x v="5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90"/>
  </r>
  <r>
    <s v="06-023-001"/>
    <s v="OSNOVNA ŠKOLA ĐURĐEVAC"/>
    <x v="5"/>
    <s v="6. razred osnovne škole"/>
    <s v=""/>
    <s v=""/>
    <x v="8"/>
    <x v="0"/>
    <n v="6604"/>
    <x v="136"/>
    <x v="9"/>
    <x v="146"/>
    <s v="udžbenik za 6. razred osnovne škole"/>
    <s v="Robert Žagar"/>
    <s v="CHOSEN_BY_VOTES"/>
    <n v="74"/>
  </r>
  <r>
    <s v="06-023-001"/>
    <s v="OSNOVNA ŠKOLA ĐURĐEVAC"/>
    <x v="5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ADMIN"/>
    <n v="74"/>
  </r>
  <r>
    <s v="06-023-001"/>
    <s v="OSNOVNA ŠKOLA ĐURĐEVAC"/>
    <x v="5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ADMIN"/>
    <n v="88"/>
  </r>
  <r>
    <s v="06-023-001"/>
    <s v="OSNOVNA ŠKOLA ĐURĐEVAC"/>
    <x v="5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74"/>
  </r>
  <r>
    <s v="06-023-001"/>
    <s v="OSNOVNA ŠKOLA ĐURĐEVAC"/>
    <x v="5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74"/>
  </r>
  <r>
    <s v="06-023-001"/>
    <s v="OSNOVNA ŠKOLA ĐURĐEVAC"/>
    <x v="5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88"/>
  </r>
  <r>
    <s v="06-023-001"/>
    <s v="OSNOVNA ŠKOLA ĐURĐEVAC"/>
    <x v="5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88"/>
  </r>
  <r>
    <s v="06-023-001"/>
    <s v="OSNOVNA ŠKOLA ĐURĐEVAC"/>
    <x v="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0"/>
  </r>
  <r>
    <s v="06-023-001"/>
    <s v="OSNOVNA ŠKOLA ĐURĐEVAC"/>
    <x v="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0"/>
  </r>
  <r>
    <s v="06-023-001"/>
    <s v="OSNOVNA ŠKOLA ĐURĐEVAC"/>
    <x v="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0"/>
  </r>
  <r>
    <s v="06-023-001"/>
    <s v="OSNOVNA ŠKOLA ĐURĐEVAC"/>
    <x v="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0"/>
  </r>
  <r>
    <s v="06-023-001"/>
    <s v="OSNOVNA ŠKOLA ĐURĐEVAC"/>
    <x v="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74"/>
  </r>
  <r>
    <s v="06-023-001"/>
    <s v="OSNOVNA ŠKOLA ĐURĐEVAC"/>
    <x v="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88"/>
  </r>
  <r>
    <s v="06-023-001"/>
    <s v="OSNOVNA ŠKOLA ĐURĐEVAC"/>
    <x v="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8"/>
  </r>
  <r>
    <s v="06-023-001"/>
    <s v="OSNOVNA ŠKOLA ĐURĐEVAC"/>
    <x v="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4"/>
  </r>
  <r>
    <s v="06-023-001"/>
    <s v="OSNOVNA ŠKOLA ĐURĐEVAC"/>
    <x v="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4"/>
  </r>
  <r>
    <s v="06-023-001"/>
    <s v="OSNOVNA ŠKOLA ĐURĐEVAC"/>
    <x v="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88"/>
  </r>
  <r>
    <s v="06-023-001"/>
    <s v="OSNOVNA ŠKOLA ĐURĐEVAC"/>
    <x v="5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90"/>
  </r>
  <r>
    <s v="06-023-001"/>
    <s v="OSNOVNA ŠKOLA ĐURĐEVAC"/>
    <x v="5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74"/>
  </r>
  <r>
    <s v="06-023-001"/>
    <s v="OSNOVNA ŠKOLA ĐURĐEVAC"/>
    <x v="5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88"/>
  </r>
  <r>
    <s v="06-023-001"/>
    <s v="OSNOVNA ŠKOLA ĐURĐEVAC"/>
    <x v="5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74"/>
  </r>
  <r>
    <s v="06-023-001"/>
    <s v="OSNOVNA ŠKOLA ĐURĐEVAC"/>
    <x v="5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74"/>
  </r>
  <r>
    <s v="06-023-001"/>
    <s v="OSNOVNA ŠKOLA ĐURĐEVAC"/>
    <x v="5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88"/>
  </r>
  <r>
    <s v="06-023-001"/>
    <s v="OSNOVNA ŠKOLA ĐURĐEVAC"/>
    <x v="5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88"/>
  </r>
  <r>
    <s v="06-023-001"/>
    <s v="OSNOVNA ŠKOLA ĐURĐEVAC"/>
    <x v="5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74"/>
  </r>
  <r>
    <s v="06-023-001"/>
    <s v="OSNOVNA ŠKOLA ĐURĐEVAC"/>
    <x v="5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88"/>
  </r>
  <r>
    <s v="06-023-001"/>
    <s v="OSNOVNA ŠKOLA ĐURĐEVAC"/>
    <x v="5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UNDECIDED_CHOSEN_BY_ADMIN"/>
    <n v="74"/>
  </r>
  <r>
    <s v="06-023-001"/>
    <s v="OSNOVNA ŠKOLA ĐURĐEVAC"/>
    <x v="5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88"/>
  </r>
  <r>
    <s v="06-023-001"/>
    <s v="OSNOVNA ŠKOLA ĐURĐEVAC"/>
    <x v="5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74"/>
  </r>
  <r>
    <s v="06-023-001"/>
    <s v="OSNOVNA ŠKOLA ĐURĐEVAC"/>
    <x v="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74"/>
  </r>
  <r>
    <s v="06-023-001"/>
    <s v="OSNOVNA ŠKOLA ĐURĐEVAC"/>
    <x v="5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88"/>
  </r>
  <r>
    <s v="06-037-001"/>
    <s v="OSNOVNA ŠKOLA ANTUN NEMČIĆ GOSTOVINSKI"/>
    <x v="5"/>
    <s v="1. razred osnovne škole"/>
    <s v="OSNOVNA ŠKOLA ANTUN NEMČIĆ GOSTOVINSKI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06-037-001"/>
    <s v="OSNOVNA ŠKOLA ANTUN NEMČIĆ GOSTOVINSKI"/>
    <x v="5"/>
    <s v="1. razred osnovne škole"/>
    <s v="OSNOVNA ŠKOLA ANTUN NEMČIĆ GOSTOVINSKI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06-037-001"/>
    <s v="OSNOVNA ŠKOLA ANTUN NEMČIĆ GOSTOVINSKI"/>
    <x v="5"/>
    <s v="1. razred osnovne škole"/>
    <s v="OSNOVNA ŠKOLA ANTUN NEMČIĆ GOSTOVINSKI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06-037-001"/>
    <s v="OSNOVNA ŠKOLA ANTUN NEMČIĆ GOSTOVINSKI"/>
    <x v="5"/>
    <s v="1. razred osnovne škole"/>
    <s v="OSNOVNA ŠKOLA ANTUN NEMČIĆ GOSTOVINSKI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06-037-001"/>
    <s v="OSNOVNA ŠKOLA ANTUN NEMČIĆ GOSTOVINSKI"/>
    <x v="5"/>
    <s v="1. razred osnovne škole"/>
    <s v="OSNOVNA ŠKOLA ANTUN NEMČIĆ GOSTOVINSKI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06-037-001"/>
    <s v="OSNOVNA ŠKOLA ANTUN NEMČIĆ GOSTOVINSKI"/>
    <x v="5"/>
    <s v="1. razred osnovne škole"/>
    <s v="OSNOVNA ŠKOLA ANTUN NEMČIĆ GOSTOVINSKI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06-037-001"/>
    <s v="OSNOVNA ŠKOLA ANTUN NEMČIĆ GOSTOVINSKI"/>
    <x v="5"/>
    <s v="1. razred osnovne škole"/>
    <s v="OSNOVNA ŠKOLA ANTUN NEMČIĆ GOSTOVINSKI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06-037-001"/>
    <s v="OSNOVNA ŠKOLA ANTUN NEMČIĆ GOSTOVINSKI"/>
    <x v="5"/>
    <s v="1. razred osnovne škole"/>
    <s v="OSNOVNA ŠKOLA ANTUN NEMČIĆ GOSTOVINSKI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06-037-001"/>
    <s v="OSNOVNA ŠKOLA ANTUN NEMČIĆ GOSTOVINSKI"/>
    <x v="5"/>
    <s v="1. razred osnovne škole"/>
    <s v="OSNOVNA ŠKOLA ANTUN NEMČIĆ GOSTOVINSKI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5"/>
  </r>
  <r>
    <s v="06-037-001"/>
    <s v="OSNOVNA ŠKOLA ANTUN NEMČIĆ GOSTOVINSKI"/>
    <x v="5"/>
    <s v="1. razred osnovne škole"/>
    <s v="OSNOVNA ŠKOLA ANTUN NEMČIĆ GOSTOVINSKI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5"/>
  </r>
  <r>
    <s v="06-037-001"/>
    <s v="OSNOVNA ŠKOLA ANTUN NEMČIĆ GOSTOVINSKI"/>
    <x v="5"/>
    <s v="1. razred osnovne škole"/>
    <s v="OSNOVNA ŠKOLA ANTUN NEMČIĆ GOSTOVINSKI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06-037-001"/>
    <s v="OSNOVNA ŠKOLA ANTUN NEMČIĆ GOSTOVINSKI"/>
    <x v="5"/>
    <s v="1. razred osnovne škole"/>
    <s v="OSNOVNA ŠKOLA ANTUN NEMČIĆ GOSTOVINSKI"/>
    <s v="1. c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25"/>
  </r>
  <r>
    <s v="06-037-001"/>
    <s v="OSNOVNA ŠKOLA ANTUN NEMČIĆ GOSTOVINSKI"/>
    <x v="5"/>
    <s v="2. razred osnovne škole"/>
    <s v="OSNOVNA ŠKOLA ANTUN NEMČIĆ GOSTOVINSKI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7"/>
  </r>
  <r>
    <s v="06-037-001"/>
    <s v="OSNOVNA ŠKOLA ANTUN NEMČIĆ GOSTOVINSKI"/>
    <x v="5"/>
    <s v="2. razred osnovne škole"/>
    <s v="OSNOVNA ŠKOLA ANTUN NEMČIĆ GOSTOVINSKI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7"/>
  </r>
  <r>
    <s v="06-037-001"/>
    <s v="OSNOVNA ŠKOLA ANTUN NEMČIĆ GOSTOVINSKI"/>
    <x v="5"/>
    <s v="2. razred osnovne škole"/>
    <s v="OSNOVNA ŠKOLA ANTUN NEMČIĆ GOSTOVINSKI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7"/>
  </r>
  <r>
    <s v="06-037-001"/>
    <s v="OSNOVNA ŠKOLA ANTUN NEMČIĆ GOSTOVINSKI"/>
    <x v="5"/>
    <s v="2. razred osnovne škole"/>
    <s v="OSNOVNA ŠKOLA ANTUN NEMČIĆ GOSTOVINSKI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7"/>
  </r>
  <r>
    <s v="06-037-001"/>
    <s v="OSNOVNA ŠKOLA ANTUN NEMČIĆ GOSTOVINSKI"/>
    <x v="5"/>
    <s v="2. razred osnovne škole"/>
    <s v="OSNOVNA ŠKOLA ANTUN NEMČIĆ GOSTOVINSKI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7"/>
  </r>
  <r>
    <s v="06-037-001"/>
    <s v="OSNOVNA ŠKOLA ANTUN NEMČIĆ GOSTOVINSKI"/>
    <x v="5"/>
    <s v="2. razred osnovne škole"/>
    <s v="OSNOVNA ŠKOLA ANTUN NEMČIĆ GOSTOVINSKI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7"/>
  </r>
  <r>
    <s v="06-037-001"/>
    <s v="OSNOVNA ŠKOLA ANTUN NEMČIĆ GOSTOVINSKI"/>
    <x v="5"/>
    <s v="2. razred osnovne škole"/>
    <s v="OSNOVNA ŠKOLA ANTUN NEMČIĆ GOSTOVINSKI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5"/>
  </r>
  <r>
    <s v="06-037-001"/>
    <s v="OSNOVNA ŠKOLA ANTUN NEMČIĆ GOSTOVINSKI"/>
    <x v="5"/>
    <s v="2. razred osnovne škole"/>
    <s v="OSNOVNA ŠKOLA ANTUN NEMČIĆ GOSTOVINSKI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5"/>
  </r>
  <r>
    <s v="06-037-001"/>
    <s v="OSNOVNA ŠKOLA ANTUN NEMČIĆ GOSTOVINSKI"/>
    <x v="5"/>
    <s v="2. razred osnovne škole"/>
    <s v="OSNOVNA ŠKOLA ANTUN NEMČIĆ GOSTOVINSKI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5"/>
  </r>
  <r>
    <s v="06-037-001"/>
    <s v="OSNOVNA ŠKOLA ANTUN NEMČIĆ GOSTOVINSKI"/>
    <x v="5"/>
    <s v="2. razred osnovne škole"/>
    <s v="OSNOVNA ŠKOLA ANTUN NEMČIĆ GOSTOVINSKI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5"/>
  </r>
  <r>
    <s v="06-037-001"/>
    <s v="OSNOVNA ŠKOLA ANTUN NEMČIĆ GOSTOVINSKI"/>
    <x v="5"/>
    <s v="2. razred osnovne škole"/>
    <s v="OSNOVNA ŠKOLA ANTUN NEMČIĆ GOSTOVINSKI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5"/>
  </r>
  <r>
    <s v="06-037-001"/>
    <s v="OSNOVNA ŠKOLA ANTUN NEMČIĆ GOSTOVINSKI"/>
    <x v="5"/>
    <s v="2. razred osnovne škole"/>
    <s v="OSNOVNA ŠKOLA ANTUN NEMČIĆ GOSTOVINSKI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5"/>
  </r>
  <r>
    <s v="06-037-001"/>
    <s v="OSNOVNA ŠKOLA ANTUN NEMČIĆ GOSTOVINSKI"/>
    <x v="5"/>
    <s v="2. razred osnovne škole"/>
    <s v="OSNOVNA ŠKOLA ANTUN NEMČIĆ GOSTOVINSKI"/>
    <s v="2. c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28"/>
  </r>
  <r>
    <s v="06-037-001"/>
    <s v="OSNOVNA ŠKOLA ANTUN NEMČIĆ GOSTOVINSKI"/>
    <x v="5"/>
    <s v="2. razred osnovne škole"/>
    <s v="OSNOVNA ŠKOLA ANTUN NEMČIĆ GOSTOVINSKI"/>
    <s v="2. c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28"/>
  </r>
  <r>
    <s v="06-037-001"/>
    <s v="OSNOVNA ŠKOLA ANTUN NEMČIĆ GOSTOVINSKI"/>
    <x v="5"/>
    <s v="2. razred osnovne škole"/>
    <s v="OSNOVNA ŠKOLA ANTUN NEMČIĆ GOSTOVINSKI"/>
    <s v="2. c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28"/>
  </r>
  <r>
    <s v="06-037-001"/>
    <s v="OSNOVNA ŠKOLA ANTUN NEMČIĆ GOSTOVINSKI"/>
    <x v="5"/>
    <s v="2. razred osnovne škole"/>
    <s v="OSNOVNA ŠKOLA ANTUN NEMČIĆ GOSTOVINSKI"/>
    <s v="2. c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28"/>
  </r>
  <r>
    <s v="06-037-001"/>
    <s v="OSNOVNA ŠKOLA ANTUN NEMČIĆ GOSTOVINSKI"/>
    <x v="5"/>
    <s v="2. razred osnovne škole"/>
    <s v="OSNOVNA ŠKOLA ANTUN NEMČIĆ GOSTOVINSKI"/>
    <s v="2. c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28"/>
  </r>
  <r>
    <s v="06-037-001"/>
    <s v="OSNOVNA ŠKOLA ANTUN NEMČIĆ GOSTOVINSKI"/>
    <x v="5"/>
    <s v="2. razred osnovne škole"/>
    <s v="OSNOVNA ŠKOLA ANTUN NEMČIĆ GOSTOVINSKI"/>
    <s v="2. c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28"/>
  </r>
  <r>
    <s v="06-037-001"/>
    <s v="OSNOVNA ŠKOLA ANTUN NEMČIĆ GOSTOVINSKI"/>
    <x v="5"/>
    <s v="3. razred osnovne škole"/>
    <s v="OSNOVNA ŠKOLA ANTUN NEMČIĆ GOSTOVINSKI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5"/>
  </r>
  <r>
    <s v="06-037-001"/>
    <s v="OSNOVNA ŠKOLA ANTUN NEMČIĆ GOSTOVINSKI"/>
    <x v="5"/>
    <s v="3. razred osnovne škole"/>
    <s v="OSNOVNA ŠKOLA ANTUN NEMČIĆ GOSTOVINSKI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5"/>
  </r>
  <r>
    <s v="06-037-001"/>
    <s v="OSNOVNA ŠKOLA ANTUN NEMČIĆ GOSTOVINSKI"/>
    <x v="5"/>
    <s v="3. razred osnovne škole"/>
    <s v="OSNOVNA ŠKOLA ANTUN NEMČIĆ GOSTOVINSKI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5"/>
  </r>
  <r>
    <s v="06-037-001"/>
    <s v="OSNOVNA ŠKOLA ANTUN NEMČIĆ GOSTOVINSKI"/>
    <x v="5"/>
    <s v="3. razred osnovne škole"/>
    <s v="OSNOVNA ŠKOLA ANTUN NEMČIĆ GOSTOVINSKI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4"/>
  </r>
  <r>
    <s v="06-037-001"/>
    <s v="OSNOVNA ŠKOLA ANTUN NEMČIĆ GOSTOVINSKI"/>
    <x v="5"/>
    <s v="3. razred osnovne škole"/>
    <s v="OSNOVNA ŠKOLA ANTUN NEMČIĆ GOSTOVINSKI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4"/>
  </r>
  <r>
    <s v="06-037-001"/>
    <s v="OSNOVNA ŠKOLA ANTUN NEMČIĆ GOSTOVINSKI"/>
    <x v="5"/>
    <s v="3. razred osnovne škole"/>
    <s v="OSNOVNA ŠKOLA ANTUN NEMČIĆ GOSTOVINSKI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4"/>
  </r>
  <r>
    <s v="06-037-001"/>
    <s v="OSNOVNA ŠKOLA ANTUN NEMČIĆ GOSTOVINSKI"/>
    <x v="5"/>
    <s v="3. razred osnovne škole"/>
    <s v="OSNOVNA ŠKOLA ANTUN NEMČIĆ GOSTOVINSKI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4"/>
  </r>
  <r>
    <s v="06-037-001"/>
    <s v="OSNOVNA ŠKOLA ANTUN NEMČIĆ GOSTOVINSKI"/>
    <x v="5"/>
    <s v="3. razred osnovne škole"/>
    <s v="OSNOVNA ŠKOLA ANTUN NEMČIĆ GOSTOVINSKI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4"/>
  </r>
  <r>
    <s v="06-037-001"/>
    <s v="OSNOVNA ŠKOLA ANTUN NEMČIĆ GOSTOVINSKI"/>
    <x v="5"/>
    <s v="3. razred osnovne škole"/>
    <s v="OSNOVNA ŠKOLA ANTUN NEMČIĆ GOSTOVINSKI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4"/>
  </r>
  <r>
    <s v="06-037-001"/>
    <s v="OSNOVNA ŠKOLA ANTUN NEMČIĆ GOSTOVINSKI"/>
    <x v="5"/>
    <s v="1. razred osnovne škole"/>
    <s v="OSNOVNA ŠKOLA ANTUN NEMČIĆ GOSTOVINSKI - Područna škola Jagnjedovec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6"/>
  </r>
  <r>
    <s v="06-037-001"/>
    <s v="OSNOVNA ŠKOLA ANTUN NEMČIĆ GOSTOVINSKI"/>
    <x v="5"/>
    <s v="1. razred osnovne škole"/>
    <s v="OSNOVNA ŠKOLA ANTUN NEMČIĆ GOSTOVINSKI - Područna škola Jagnjedovec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6"/>
  </r>
  <r>
    <s v="06-037-001"/>
    <s v="OSNOVNA ŠKOLA ANTUN NEMČIĆ GOSTOVINSKI"/>
    <x v="5"/>
    <s v="1. razred osnovne škole"/>
    <s v="OSNOVNA ŠKOLA ANTUN NEMČIĆ GOSTOVINSKI - Područna škola Jagnjedovec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6"/>
  </r>
  <r>
    <s v="06-037-001"/>
    <s v="OSNOVNA ŠKOLA ANTUN NEMČIĆ GOSTOVINSKI"/>
    <x v="5"/>
    <s v="1. razred osnovne škole"/>
    <s v="OSNOVNA ŠKOLA ANTUN NEMČIĆ GOSTOVINSKI - Područna škola Jagnjedovec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6"/>
  </r>
  <r>
    <s v="06-037-001"/>
    <s v="OSNOVNA ŠKOLA ANTUN NEMČIĆ GOSTOVINSKI"/>
    <x v="5"/>
    <s v="2. razred osnovne škole"/>
    <s v="OSNOVNA ŠKOLA ANTUN NEMČIĆ GOSTOVINSKI - Područna škola Jagnjedovec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5"/>
  </r>
  <r>
    <s v="06-037-001"/>
    <s v="OSNOVNA ŠKOLA ANTUN NEMČIĆ GOSTOVINSKI"/>
    <x v="5"/>
    <s v="2. razred osnovne škole"/>
    <s v="OSNOVNA ŠKOLA ANTUN NEMČIĆ GOSTOVINSKI - Područna škola Jagnjedovec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5"/>
  </r>
  <r>
    <s v="06-037-001"/>
    <s v="OSNOVNA ŠKOLA ANTUN NEMČIĆ GOSTOVINSKI"/>
    <x v="5"/>
    <s v="2. razred osnovne škole"/>
    <s v="OSNOVNA ŠKOLA ANTUN NEMČIĆ GOSTOVINSKI - Područna škola Jagnjedovec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06-037-001"/>
    <s v="OSNOVNA ŠKOLA ANTUN NEMČIĆ GOSTOVINSKI"/>
    <x v="5"/>
    <s v="3. razred osnovne škole"/>
    <s v="OSNOVNA ŠKOLA ANTUN NEMČIĆ GOSTOVINSKI - Područna škola Jagnjedovec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06-037-001"/>
    <s v="OSNOVNA ŠKOLA ANTUN NEMČIĆ GOSTOVINSKI"/>
    <x v="5"/>
    <s v="3. razred osnovne škole"/>
    <s v="OSNOVNA ŠKOLA ANTUN NEMČIĆ GOSTOVINSKI - Područna škola Jagnjedovec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06-037-001"/>
    <s v="OSNOVNA ŠKOLA ANTUN NEMČIĆ GOSTOVINSKI"/>
    <x v="5"/>
    <s v="3. razred osnovne škole"/>
    <s v="OSNOVNA ŠKOLA ANTUN NEMČIĆ GOSTOVINSKI - Područna škola Jagnjedovec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06-037-001"/>
    <s v="OSNOVNA ŠKOLA ANTUN NEMČIĆ GOSTOVINSKI"/>
    <x v="5"/>
    <s v="1. razred osnovne škole"/>
    <s v="OSNOVNA ŠKOLA ANTUN NEMČIĆ GOSTOVINSKI - Područna škola Reka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0"/>
  </r>
  <r>
    <s v="06-037-001"/>
    <s v="OSNOVNA ŠKOLA ANTUN NEMČIĆ GOSTOVINSKI"/>
    <x v="5"/>
    <s v="1. razred osnovne škole"/>
    <s v="OSNOVNA ŠKOLA ANTUN NEMČIĆ GOSTOVINSKI - Područna škola Reka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0"/>
  </r>
  <r>
    <s v="06-037-001"/>
    <s v="OSNOVNA ŠKOLA ANTUN NEMČIĆ GOSTOVINSKI"/>
    <x v="5"/>
    <s v="1. razred osnovne škole"/>
    <s v="OSNOVNA ŠKOLA ANTUN NEMČIĆ GOSTOVINSKI - Područna škola Rek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0"/>
  </r>
  <r>
    <s v="06-037-001"/>
    <s v="OSNOVNA ŠKOLA ANTUN NEMČIĆ GOSTOVINSKI"/>
    <x v="5"/>
    <s v="1. razred osnovne škole"/>
    <s v="OSNOVNA ŠKOLA ANTUN NEMČIĆ GOSTOVINSKI - Područna škola Reka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0"/>
  </r>
  <r>
    <s v="06-037-001"/>
    <s v="OSNOVNA ŠKOLA ANTUN NEMČIĆ GOSTOVINSKI"/>
    <x v="5"/>
    <s v="2. razred osnovne škole"/>
    <s v="OSNOVNA ŠKOLA ANTUN NEMČIĆ GOSTOVINSKI - Područna škola Reka"/>
    <s v="2. 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14"/>
  </r>
  <r>
    <s v="06-037-001"/>
    <s v="OSNOVNA ŠKOLA ANTUN NEMČIĆ GOSTOVINSKI"/>
    <x v="5"/>
    <s v="2. razred osnovne škole"/>
    <s v="OSNOVNA ŠKOLA ANTUN NEMČIĆ GOSTOVINSKI - Područna škola Reka"/>
    <s v="2. 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14"/>
  </r>
  <r>
    <s v="06-037-001"/>
    <s v="OSNOVNA ŠKOLA ANTUN NEMČIĆ GOSTOVINSKI"/>
    <x v="5"/>
    <s v="2. razred osnovne škole"/>
    <s v="OSNOVNA ŠKOLA ANTUN NEMČIĆ GOSTOVINSKI - Područna škola Reka"/>
    <s v="2. 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14"/>
  </r>
  <r>
    <s v="06-037-001"/>
    <s v="OSNOVNA ŠKOLA ANTUN NEMČIĆ GOSTOVINSKI"/>
    <x v="5"/>
    <s v="2. razred osnovne škole"/>
    <s v="OSNOVNA ŠKOLA ANTUN NEMČIĆ GOSTOVINSKI - Područna škola Reka"/>
    <s v="2. 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14"/>
  </r>
  <r>
    <s v="06-037-001"/>
    <s v="OSNOVNA ŠKOLA ANTUN NEMČIĆ GOSTOVINSKI"/>
    <x v="5"/>
    <s v="2. razred osnovne škole"/>
    <s v="OSNOVNA ŠKOLA ANTUN NEMČIĆ GOSTOVINSKI - Područna škola Reka"/>
    <s v="2. 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14"/>
  </r>
  <r>
    <s v="06-037-001"/>
    <s v="OSNOVNA ŠKOLA ANTUN NEMČIĆ GOSTOVINSKI"/>
    <x v="5"/>
    <s v="2. razred osnovne škole"/>
    <s v="OSNOVNA ŠKOLA ANTUN NEMČIĆ GOSTOVINSKI - Područna škola Reka"/>
    <s v="2. 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14"/>
  </r>
  <r>
    <s v="06-037-001"/>
    <s v="OSNOVNA ŠKOLA ANTUN NEMČIĆ GOSTOVINSKI"/>
    <x v="5"/>
    <s v="3. razred osnovne škole"/>
    <s v="OSNOVNA ŠKOLA ANTUN NEMČIĆ GOSTOVINSKI - Područna škola Reka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8"/>
  </r>
  <r>
    <s v="06-037-001"/>
    <s v="OSNOVNA ŠKOLA ANTUN NEMČIĆ GOSTOVINSKI"/>
    <x v="5"/>
    <s v="3. razred osnovne škole"/>
    <s v="OSNOVNA ŠKOLA ANTUN NEMČIĆ GOSTOVINSKI - Područna škola Rek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8"/>
  </r>
  <r>
    <s v="06-037-001"/>
    <s v="OSNOVNA ŠKOLA ANTUN NEMČIĆ GOSTOVINSKI"/>
    <x v="5"/>
    <s v="3. razred osnovne škole"/>
    <s v="OSNOVNA ŠKOLA ANTUN NEMČIĆ GOSTOVINSKI - Područna škola Rek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8"/>
  </r>
  <r>
    <s v="06-037-001"/>
    <s v="OSNOVNA ŠKOLA ANTUN NEMČIĆ GOSTOVINSKI"/>
    <x v="5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88"/>
  </r>
  <r>
    <s v="06-037-001"/>
    <s v="OSNOVNA ŠKOLA ANTUN NEMČIĆ GOSTOVINSKI"/>
    <x v="5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99"/>
  </r>
  <r>
    <s v="06-037-001"/>
    <s v="OSNOVNA ŠKOLA ANTUN NEMČIĆ GOSTOVINSKI"/>
    <x v="5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83"/>
  </r>
  <r>
    <s v="06-037-001"/>
    <s v="OSNOVNA ŠKOLA ANTUN NEMČIĆ GOSTOVINSKI"/>
    <x v="5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93"/>
  </r>
  <r>
    <s v="06-037-001"/>
    <s v="OSNOVNA ŠKOLA ANTUN NEMČIĆ GOSTOVINSKI"/>
    <x v="5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06-037-001"/>
    <s v="OSNOVNA ŠKOLA ANTUN NEMČIĆ GOSTOVINSKI"/>
    <x v="5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94"/>
  </r>
  <r>
    <s v="06-037-001"/>
    <s v="OSNOVNA ŠKOLA ANTUN NEMČIĆ GOSTOVINSKI"/>
    <x v="5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06-037-001"/>
    <s v="OSNOVNA ŠKOLA ANTUN NEMČIĆ GOSTOVINSKI"/>
    <x v="5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88"/>
  </r>
  <r>
    <s v="06-037-001"/>
    <s v="OSNOVNA ŠKOLA ANTUN NEMČIĆ GOSTOVINSKI"/>
    <x v="5"/>
    <s v="2. razred osnovne škole"/>
    <s v=""/>
    <s v=""/>
    <x v="23"/>
    <x v="0"/>
    <n v="6942"/>
    <x v="141"/>
    <x v="0"/>
    <x v="152"/>
    <s v="udžbenik za francuski jezik, 2. i/ili 3. razred osnovne škole, 1. strani jezik"/>
    <s v="Helene Vanthier"/>
    <s v="CHOSEN_BY_VOTES"/>
    <n v="0"/>
  </r>
  <r>
    <s v="06-037-001"/>
    <s v="OSNOVNA ŠKOLA ANTUN NEMČIĆ GOSTOVINSKI"/>
    <x v="5"/>
    <s v="3. razred osnovne škole"/>
    <s v=""/>
    <s v=""/>
    <x v="23"/>
    <x v="0"/>
    <n v="6943"/>
    <x v="142"/>
    <x v="0"/>
    <x v="153"/>
    <s v="udžbenik za francuski jezik, 3. i/ili 4. razred osnovne škole, 1. strani jezik"/>
    <s v="Helene Vanthier"/>
    <s v="CHOSEN_BY_VOTES"/>
    <n v="0"/>
  </r>
  <r>
    <s v="06-037-001"/>
    <s v="OSNOVNA ŠKOLA ANTUN NEMČIĆ GOSTOVINSKI"/>
    <x v="5"/>
    <s v="6. razred osnovne škole"/>
    <s v=""/>
    <s v=""/>
    <x v="24"/>
    <x v="0"/>
    <n v="6790"/>
    <x v="143"/>
    <x v="0"/>
    <x v="154"/>
    <s v="udžbenik za francuski jezik, 6. razred osnovne škole, 1. strani jezik, 6. godina učenja"/>
    <s v="Katia Brandel, Charlotte Jade, Morgane Pelle, Amandine Quetel, Delphine Rouchy, Julie Uny, Raphaele Fouillet"/>
    <s v="CHOSEN_BY_VOTES"/>
    <n v="0"/>
  </r>
  <r>
    <s v="06-037-001"/>
    <s v="OSNOVNA ŠKOLA ANTUN NEMČIĆ GOSTOVINSKI"/>
    <x v="5"/>
    <s v="6. razred osnovne škole"/>
    <s v=""/>
    <s v=""/>
    <x v="25"/>
    <x v="0"/>
    <n v="6792"/>
    <x v="210"/>
    <x v="0"/>
    <x v="219"/>
    <s v="udžbenik za francuski jezik, 6. (i 7.) razred osnovne škole, 3. i (4.) godina učenja, 2. strani jezik"/>
    <s v="Corina Brillant, Celine Himber"/>
    <s v="CHOSEN_BY_VOTES"/>
    <n v="12"/>
  </r>
  <r>
    <s v="06-037-001"/>
    <s v="OSNOVNA ŠKOLA ANTUN NEMČIĆ GOSTOVINSKI"/>
    <x v="5"/>
    <s v="7. razred osnovne škole"/>
    <s v=""/>
    <s v=""/>
    <x v="24"/>
    <x v="0"/>
    <n v="6791"/>
    <x v="145"/>
    <x v="0"/>
    <x v="156"/>
    <s v="udžbenik za francuski jezik, 7. (i 8.) razred osnovne škole, 7. i (8.) godina učenja, 1. strani jezik"/>
    <s v="Katia Brandel, Charlotte Jade, Morgane Pelle, Amandine Quetel, Delphine Rouchy, Julie Uny, Raphaele Fouillet"/>
    <s v="CHOSEN_BY_VOTES"/>
    <n v="0"/>
  </r>
  <r>
    <s v="06-037-001"/>
    <s v="OSNOVNA ŠKOLA ANTUN NEMČIĆ GOSTOVINSKI"/>
    <x v="5"/>
    <s v="7. razred osnovne škole"/>
    <s v=""/>
    <s v=""/>
    <x v="25"/>
    <x v="0"/>
    <n v="6793"/>
    <x v="227"/>
    <x v="0"/>
    <x v="238"/>
    <s v="udžbenik za francuski jezik, 7. i 8. razred osnovne škole, 4. i 5 godina učenja, 2. strani jezik"/>
    <s v="Fabienne Gallon, Celine Himber, Alice Reboul"/>
    <s v="CHOSEN_BY_VOTES"/>
    <n v="8"/>
  </r>
  <r>
    <s v="06-037-001"/>
    <s v="OSNOVNA ŠKOLA ANTUN NEMČIĆ GOSTOVINSKI"/>
    <x v="5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93"/>
  </r>
  <r>
    <s v="06-037-001"/>
    <s v="OSNOVNA ŠKOLA ANTUN NEMČIĆ GOSTOVINSKI"/>
    <x v="5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93"/>
  </r>
  <r>
    <s v="06-037-001"/>
    <s v="OSNOVNA ŠKOLA ANTUN NEMČIĆ GOSTOVINSKI"/>
    <x v="5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94"/>
  </r>
  <r>
    <s v="06-037-001"/>
    <s v="OSNOVNA ŠKOLA ANTUN NEMČIĆ GOSTOVINSKI"/>
    <x v="5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93"/>
  </r>
  <r>
    <s v="06-037-001"/>
    <s v="OSNOVNA ŠKOLA ANTUN NEMČIĆ GOSTOVINSKI"/>
    <x v="5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93"/>
  </r>
  <r>
    <s v="06-037-001"/>
    <s v="OSNOVNA ŠKOLA ANTUN NEMČIĆ GOSTOVINSKI"/>
    <x v="5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94"/>
  </r>
  <r>
    <s v="06-037-001"/>
    <s v="OSNOVNA ŠKOLA ANTUN NEMČIĆ GOSTOVINSKI"/>
    <x v="5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94"/>
  </r>
  <r>
    <s v="06-037-001"/>
    <s v="OSNOVNA ŠKOLA ANTUN NEMČIĆ GOSTOVINSKI"/>
    <x v="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5"/>
  </r>
  <r>
    <s v="06-037-001"/>
    <s v="OSNOVNA ŠKOLA ANTUN NEMČIĆ GOSTOVINSKI"/>
    <x v="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45"/>
  </r>
  <r>
    <s v="06-037-001"/>
    <s v="OSNOVNA ŠKOLA ANTUN NEMČIĆ GOSTOVINSKI"/>
    <x v="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5"/>
  </r>
  <r>
    <s v="06-037-001"/>
    <s v="OSNOVNA ŠKOLA ANTUN NEMČIĆ GOSTOVINSKI"/>
    <x v="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5"/>
  </r>
  <r>
    <s v="06-037-001"/>
    <s v="OSNOVNA ŠKOLA ANTUN NEMČIĆ GOSTOVINSKI"/>
    <x v="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93"/>
  </r>
  <r>
    <s v="06-037-001"/>
    <s v="OSNOVNA ŠKOLA ANTUN NEMČIĆ GOSTOVINSKI"/>
    <x v="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60"/>
  </r>
  <r>
    <s v="06-037-001"/>
    <s v="OSNOVNA ŠKOLA ANTUN NEMČIĆ GOSTOVINSKI"/>
    <x v="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3"/>
  </r>
  <r>
    <s v="06-037-001"/>
    <s v="OSNOVNA ŠKOLA ANTUN NEMČIĆ GOSTOVINSKI"/>
    <x v="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5"/>
  </r>
  <r>
    <s v="06-037-001"/>
    <s v="OSNOVNA ŠKOLA ANTUN NEMČIĆ GOSTOVINSKI"/>
    <x v="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6"/>
  </r>
  <r>
    <s v="06-037-001"/>
    <s v="OSNOVNA ŠKOLA ANTUN NEMČIĆ GOSTOVINSKI"/>
    <x v="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0"/>
  </r>
  <r>
    <s v="06-037-001"/>
    <s v="OSNOVNA ŠKOLA ANTUN NEMČIĆ GOSTOVINSKI"/>
    <x v="5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88"/>
  </r>
  <r>
    <s v="06-037-001"/>
    <s v="OSNOVNA ŠKOLA ANTUN NEMČIĆ GOSTOVINSKI"/>
    <x v="5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93"/>
  </r>
  <r>
    <s v="06-037-001"/>
    <s v="OSNOVNA ŠKOLA ANTUN NEMČIĆ GOSTOVINSKI"/>
    <x v="5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94"/>
  </r>
  <r>
    <s v="06-037-001"/>
    <s v="OSNOVNA ŠKOLA ANTUN NEMČIĆ GOSTOVINSKI"/>
    <x v="5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93"/>
  </r>
  <r>
    <s v="06-037-001"/>
    <s v="OSNOVNA ŠKOLA ANTUN NEMČIĆ GOSTOVINSKI"/>
    <x v="5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94"/>
  </r>
  <r>
    <s v="06-037-001"/>
    <s v="OSNOVNA ŠKOLA ANTUN NEMČIĆ GOSTOVINSKI"/>
    <x v="5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54"/>
  </r>
  <r>
    <s v="06-037-001"/>
    <s v="OSNOVNA ŠKOLA ANTUN NEMČIĆ GOSTOVINSKI"/>
    <x v="5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60"/>
  </r>
  <r>
    <s v="06-037-001"/>
    <s v="OSNOVNA ŠKOLA ANTUN NEMČIĆ GOSTOVINSKI"/>
    <x v="5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93"/>
  </r>
  <r>
    <s v="06-037-001"/>
    <s v="OSNOVNA ŠKOLA ANTUN NEMČIĆ GOSTOVINSKI"/>
    <x v="5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94"/>
  </r>
  <r>
    <s v="06-037-001"/>
    <s v="OSNOVNA ŠKOLA ANTUN NEMČIĆ GOSTOVINSKI"/>
    <x v="5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93"/>
  </r>
  <r>
    <s v="06-037-001"/>
    <s v="OSNOVNA ŠKOLA ANTUN NEMČIĆ GOSTOVINSKI"/>
    <x v="5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93"/>
  </r>
  <r>
    <s v="06-037-001"/>
    <s v="OSNOVNA ŠKOLA ANTUN NEMČIĆ GOSTOVINSKI"/>
    <x v="5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94"/>
  </r>
  <r>
    <s v="06-037-002"/>
    <s v="OSNOVNA ŠKOLA &quot;Braća Radić&quot;"/>
    <x v="5"/>
    <s v="1. razred osnovne škole"/>
    <s v="OSNOVNA ŠKOLA &quot;Braća Radić&quot;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3"/>
  </r>
  <r>
    <s v="06-037-002"/>
    <s v="OSNOVNA ŠKOLA &quot;Braća Radić&quot;"/>
    <x v="5"/>
    <s v="1. razred osnovne škole"/>
    <s v="OSNOVNA ŠKOLA &quot;Braća Radić&quot;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3"/>
  </r>
  <r>
    <s v="06-037-002"/>
    <s v="OSNOVNA ŠKOLA &quot;Braća Radić&quot;"/>
    <x v="5"/>
    <s v="1. razred osnovne škole"/>
    <s v="OSNOVNA ŠKOLA &quot;Braća Radić&quot;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3"/>
  </r>
  <r>
    <s v="06-037-002"/>
    <s v="OSNOVNA ŠKOLA &quot;Braća Radić&quot;"/>
    <x v="5"/>
    <s v="1. razred osnovne škole"/>
    <s v="OSNOVNA ŠKOLA &quot;Braća Radić&quot;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3"/>
  </r>
  <r>
    <s v="06-037-002"/>
    <s v="OSNOVNA ŠKOLA &quot;Braća Radić&quot;"/>
    <x v="5"/>
    <s v="1. razred osnovne škole"/>
    <s v="OSNOVNA ŠKOLA &quot;Braća Radić&quot;"/>
    <s v="1. B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3"/>
  </r>
  <r>
    <s v="06-037-002"/>
    <s v="OSNOVNA ŠKOLA &quot;Braća Radić&quot;"/>
    <x v="5"/>
    <s v="1. razred osnovne škole"/>
    <s v="OSNOVNA ŠKOLA &quot;Braća Radić&quot;"/>
    <s v="1. B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3"/>
  </r>
  <r>
    <s v="06-037-002"/>
    <s v="OSNOVNA ŠKOLA &quot;Braća Radić&quot;"/>
    <x v="5"/>
    <s v="1. razred osnovne škole"/>
    <s v="OSNOVNA ŠKOLA &quot;Braća Radić&quot;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3"/>
  </r>
  <r>
    <s v="06-037-002"/>
    <s v="OSNOVNA ŠKOLA &quot;Braća Radić&quot;"/>
    <x v="5"/>
    <s v="1. razred osnovne škole"/>
    <s v="OSNOVNA ŠKOLA &quot;Braća Radić&quot;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3"/>
  </r>
  <r>
    <s v="06-037-002"/>
    <s v="OSNOVNA ŠKOLA &quot;Braća Radić&quot;"/>
    <x v="5"/>
    <s v="1. razred osnovne škole"/>
    <s v="OSNOVNA ŠKOLA &quot;Braća Radić&quot;"/>
    <s v="1. 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3"/>
  </r>
  <r>
    <s v="06-037-002"/>
    <s v="OSNOVNA ŠKOLA &quot;Braća Radić&quot;"/>
    <x v="5"/>
    <s v="1. razred osnovne škole"/>
    <s v="OSNOVNA ŠKOLA &quot;Braća Radić&quot;"/>
    <s v="1. 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3"/>
  </r>
  <r>
    <s v="06-037-002"/>
    <s v="OSNOVNA ŠKOLA &quot;Braća Radić&quot;"/>
    <x v="5"/>
    <s v="1. razred osnovne škole"/>
    <s v="OSNOVNA ŠKOLA &quot;Braća Radić&quot;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3"/>
  </r>
  <r>
    <s v="06-037-002"/>
    <s v="OSNOVNA ŠKOLA &quot;Braća Radić&quot;"/>
    <x v="5"/>
    <s v="1. razred osnovne škole"/>
    <s v="OSNOVNA ŠKOLA &quot;Braća Radić&quot;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3"/>
  </r>
  <r>
    <s v="06-037-002"/>
    <s v="OSNOVNA ŠKOLA &quot;Braća Radić&quot;"/>
    <x v="5"/>
    <s v="1. razred osnovne škole"/>
    <s v="OSNOVNA ŠKOLA &quot;Braća Radić&quot;"/>
    <s v="1. 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3"/>
  </r>
  <r>
    <s v="06-037-002"/>
    <s v="OSNOVNA ŠKOLA &quot;Braća Radić&quot;"/>
    <x v="5"/>
    <s v="1. razred osnovne škole"/>
    <s v="OSNOVNA ŠKOLA &quot;Braća Radić&quot;"/>
    <s v="1. 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3"/>
  </r>
  <r>
    <s v="06-037-002"/>
    <s v="OSNOVNA ŠKOLA &quot;Braća Radić&quot;"/>
    <x v="5"/>
    <s v="1. razred osnovne škole"/>
    <s v="OSNOVNA ŠKOLA &quot;Braća Radić&quot;"/>
    <s v="1. 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3"/>
  </r>
  <r>
    <s v="06-037-002"/>
    <s v="OSNOVNA ŠKOLA &quot;Braća Radić&quot;"/>
    <x v="5"/>
    <s v="1. razred osnovne škole"/>
    <s v="OSNOVNA ŠKOLA &quot;Braća Radić&quot;"/>
    <s v="1. 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3"/>
  </r>
  <r>
    <s v="06-037-002"/>
    <s v="OSNOVNA ŠKOLA &quot;Braća Radić&quot;"/>
    <x v="5"/>
    <s v="2. razred osnovne škole"/>
    <s v="OSNOVNA ŠKOLA &quot;Braća Radić&quot;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0"/>
  </r>
  <r>
    <s v="06-037-002"/>
    <s v="OSNOVNA ŠKOLA &quot;Braća Radić&quot;"/>
    <x v="5"/>
    <s v="2. razred osnovne škole"/>
    <s v="OSNOVNA ŠKOLA &quot;Braća Radić&quot;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0"/>
  </r>
  <r>
    <s v="06-037-002"/>
    <s v="OSNOVNA ŠKOLA &quot;Braća Radić&quot;"/>
    <x v="5"/>
    <s v="2. razred osnovne škole"/>
    <s v="OSNOVNA ŠKOLA &quot;Braća Radić&quot;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0"/>
  </r>
  <r>
    <s v="06-037-002"/>
    <s v="OSNOVNA ŠKOLA &quot;Braća Radić&quot;"/>
    <x v="5"/>
    <s v="2. razred osnovne škole"/>
    <s v="OSNOVNA ŠKOLA &quot;Braća Radić&quot;"/>
    <s v="2. B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1"/>
  </r>
  <r>
    <s v="06-037-002"/>
    <s v="OSNOVNA ŠKOLA &quot;Braća Radić&quot;"/>
    <x v="5"/>
    <s v="2. razred osnovne škole"/>
    <s v="OSNOVNA ŠKOLA &quot;Braća Radić&quot;"/>
    <s v="2. B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1"/>
  </r>
  <r>
    <s v="06-037-002"/>
    <s v="OSNOVNA ŠKOLA &quot;Braća Radić&quot;"/>
    <x v="5"/>
    <s v="2. razred osnovne škole"/>
    <s v="OSNOVNA ŠKOLA &quot;Braća Radić&quot;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06-037-002"/>
    <s v="OSNOVNA ŠKOLA &quot;Braća Radić&quot;"/>
    <x v="5"/>
    <s v="2. razred osnovne škole"/>
    <s v="OSNOVNA ŠKOLA &quot;Braća Radić&quot;"/>
    <s v="2. C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21"/>
  </r>
  <r>
    <s v="06-037-002"/>
    <s v="OSNOVNA ŠKOLA &quot;Braća Radić&quot;"/>
    <x v="5"/>
    <s v="2. razred osnovne škole"/>
    <s v="OSNOVNA ŠKOLA &quot;Braća Radić&quot;"/>
    <s v="2. C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1"/>
  </r>
  <r>
    <s v="06-037-002"/>
    <s v="OSNOVNA ŠKOLA &quot;Braća Radić&quot;"/>
    <x v="5"/>
    <s v="2. razred osnovne škole"/>
    <s v="OSNOVNA ŠKOLA &quot;Braća Radić&quot;"/>
    <s v="2. 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06-037-002"/>
    <s v="OSNOVNA ŠKOLA &quot;Braća Radić&quot;"/>
    <x v="5"/>
    <s v="2. razred osnovne škole"/>
    <s v="OSNOVNA ŠKOLA &quot;Braća Radić&quot;"/>
    <s v="2. D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1"/>
  </r>
  <r>
    <s v="06-037-002"/>
    <s v="OSNOVNA ŠKOLA &quot;Braća Radić&quot;"/>
    <x v="5"/>
    <s v="2. razred osnovne škole"/>
    <s v="OSNOVNA ŠKOLA &quot;Braća Radić&quot;"/>
    <s v="2. D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21"/>
  </r>
  <r>
    <s v="06-037-002"/>
    <s v="OSNOVNA ŠKOLA &quot;Braća Radić&quot;"/>
    <x v="5"/>
    <s v="2. razred osnovne škole"/>
    <s v="OSNOVNA ŠKOLA &quot;Braća Radić&quot;"/>
    <s v="2. D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1"/>
  </r>
  <r>
    <s v="06-037-002"/>
    <s v="OSNOVNA ŠKOLA &quot;Braća Radić&quot;"/>
    <x v="5"/>
    <s v="3. razred osnovne škole"/>
    <s v="OSNOVNA ŠKOLA &quot;Braća Radić&quot;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7"/>
  </r>
  <r>
    <s v="06-037-002"/>
    <s v="OSNOVNA ŠKOLA &quot;Braća Radić&quot;"/>
    <x v="5"/>
    <s v="3. razred osnovne škole"/>
    <s v="OSNOVNA ŠKOLA &quot;Braća Radić&quot;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7"/>
  </r>
  <r>
    <s v="06-037-002"/>
    <s v="OSNOVNA ŠKOLA &quot;Braća Radić&quot;"/>
    <x v="5"/>
    <s v="3. razred osnovne škole"/>
    <s v="OSNOVNA ŠKOLA &quot;Braća Radić&quot;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7"/>
  </r>
  <r>
    <s v="06-037-002"/>
    <s v="OSNOVNA ŠKOLA &quot;Braća Radić&quot;"/>
    <x v="5"/>
    <s v="3. razred osnovne škole"/>
    <s v="OSNOVNA ŠKOLA &quot;Braća Radić&quot;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6"/>
  </r>
  <r>
    <s v="06-037-002"/>
    <s v="OSNOVNA ŠKOLA &quot;Braća Radić&quot;"/>
    <x v="5"/>
    <s v="3. razred osnovne škole"/>
    <s v="OSNOVNA ŠKOLA &quot;Braća Radić&quot;"/>
    <s v="3. B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6"/>
  </r>
  <r>
    <s v="06-037-002"/>
    <s v="OSNOVNA ŠKOLA &quot;Braća Radić&quot;"/>
    <x v="5"/>
    <s v="3. razred osnovne škole"/>
    <s v="OSNOVNA ŠKOLA &quot;Braća Radić&quot;"/>
    <s v="3. B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6"/>
  </r>
  <r>
    <s v="06-037-002"/>
    <s v="OSNOVNA ŠKOLA &quot;Braća Radić&quot;"/>
    <x v="5"/>
    <s v="3. razred osnovne škole"/>
    <s v="OSNOVNA ŠKOLA &quot;Braća Radić&quot;"/>
    <s v="3. B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6"/>
  </r>
  <r>
    <s v="06-037-002"/>
    <s v="OSNOVNA ŠKOLA &quot;Braća Radić&quot;"/>
    <x v="5"/>
    <s v="3. razred osnovne škole"/>
    <s v="OSNOVNA ŠKOLA &quot;Braća Radić&quot;"/>
    <s v="3. B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6"/>
  </r>
  <r>
    <s v="06-037-002"/>
    <s v="OSNOVNA ŠKOLA &quot;Braća Radić&quot;"/>
    <x v="5"/>
    <s v="3. razred osnovne škole"/>
    <s v="OSNOVNA ŠKOLA &quot;Braća Radić&quot;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6"/>
  </r>
  <r>
    <s v="06-037-002"/>
    <s v="OSNOVNA ŠKOLA &quot;Braća Radić&quot;"/>
    <x v="5"/>
    <s v="3. razred osnovne škole"/>
    <s v="OSNOVNA ŠKOLA &quot;Braća Radić&quot;"/>
    <s v="3. 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6"/>
  </r>
  <r>
    <s v="06-037-002"/>
    <s v="OSNOVNA ŠKOLA &quot;Braća Radić&quot;"/>
    <x v="5"/>
    <s v="3. razred osnovne škole"/>
    <s v="OSNOVNA ŠKOLA &quot;Braća Radić&quot;"/>
    <s v="3. 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6"/>
  </r>
  <r>
    <s v="06-037-002"/>
    <s v="OSNOVNA ŠKOLA &quot;Braća Radić&quot;"/>
    <x v="5"/>
    <s v="3. razred osnovne škole"/>
    <s v="OSNOVNA ŠKOLA &quot;Braća Radić&quot;"/>
    <s v="3. 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6"/>
  </r>
  <r>
    <s v="06-037-002"/>
    <s v="OSNOVNA ŠKOLA &quot;Braća Radić&quot;"/>
    <x v="5"/>
    <s v="3. razred osnovne škole"/>
    <s v="OSNOVNA ŠKOLA &quot;Braća Radić&quot;"/>
    <s v="3. 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6"/>
  </r>
  <r>
    <s v="06-037-002"/>
    <s v="OSNOVNA ŠKOLA &quot;Braća Radić&quot;"/>
    <x v="5"/>
    <s v="3. razred osnovne škole"/>
    <s v="OSNOVNA ŠKOLA &quot;Braća Radić&quot;"/>
    <s v="3. D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7"/>
  </r>
  <r>
    <s v="06-037-002"/>
    <s v="OSNOVNA ŠKOLA &quot;Braća Radić&quot;"/>
    <x v="5"/>
    <s v="3. razred osnovne škole"/>
    <s v="OSNOVNA ŠKOLA &quot;Braća Radić&quot;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7"/>
  </r>
  <r>
    <s v="06-037-002"/>
    <s v="OSNOVNA ŠKOLA &quot;Braća Radić&quot;"/>
    <x v="5"/>
    <s v="3. razred osnovne škole"/>
    <s v="OSNOVNA ŠKOLA &quot;Braća Radić&quot;"/>
    <s v="3. D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27"/>
  </r>
  <r>
    <s v="06-037-002"/>
    <s v="OSNOVNA ŠKOLA &quot;Braća Radić&quot;"/>
    <x v="5"/>
    <s v="1. razred osnovne škole"/>
    <s v="OSNOVNA ŠKOLA &quot;Braća Radić&quot; - Područna škola Bakovčica"/>
    <s v="1. Bakovčic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06-037-002"/>
    <s v="OSNOVNA ŠKOLA &quot;Braća Radić&quot;"/>
    <x v="5"/>
    <s v="1. razred osnovne škole"/>
    <s v="OSNOVNA ŠKOLA &quot;Braća Radić&quot; - Područna škola Bakovčica"/>
    <s v="1. Bakovčic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06-037-002"/>
    <s v="OSNOVNA ŠKOLA &quot;Braća Radić&quot;"/>
    <x v="5"/>
    <s v="1. razred osnovne škole"/>
    <s v="OSNOVNA ŠKOLA &quot;Braća Radić&quot; - Područna škola Bakovčica"/>
    <s v="1. Bakovčica"/>
    <x v="1"/>
    <x v="0"/>
    <n v="6110"/>
    <x v="162"/>
    <x v="1"/>
    <x v="172"/>
    <s v="udžbenik matematike s dodatnim digitalnim sadržajima u prvom razredu osnovne škole"/>
    <s v="Maja Cindrić, Irena Mišurac, Sandra Špika"/>
    <s v="CHOSEN_BY_VOTES"/>
    <n v="3"/>
  </r>
  <r>
    <s v="06-037-002"/>
    <s v="OSNOVNA ŠKOLA &quot;Braća Radić&quot;"/>
    <x v="5"/>
    <s v="1. razred osnovne škole"/>
    <s v="OSNOVNA ŠKOLA &quot;Braća Radić&quot; - Područna škola Bakovčica"/>
    <s v="1. Bakovčica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3"/>
  </r>
  <r>
    <s v="06-037-002"/>
    <s v="OSNOVNA ŠKOLA &quot;Braća Radić&quot;"/>
    <x v="5"/>
    <s v="2. razred osnovne škole"/>
    <s v="OSNOVNA ŠKOLA &quot;Braća Radić&quot; - Područna škola Bakovčica"/>
    <s v="2. Bakovčic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ADMIN"/>
    <n v="0"/>
  </r>
  <r>
    <s v="06-037-002"/>
    <s v="OSNOVNA ŠKOLA &quot;Braća Radić&quot;"/>
    <x v="5"/>
    <s v="2. razred osnovne škole"/>
    <s v="OSNOVNA ŠKOLA &quot;Braća Radić&quot; - Područna škola Bakovčica"/>
    <s v="2. Bakovčica"/>
    <x v="1"/>
    <x v="0"/>
    <n v="7047"/>
    <x v="102"/>
    <x v="1"/>
    <x v="106"/>
    <s v="udžbenik matematike s dodatnim digitalnim sadržajima u drugom razredu osnovne škole"/>
    <s v="Maja Cindrić, Irena Mišurac"/>
    <s v="CHOSEN_BY_ADMIN"/>
    <n v="0"/>
  </r>
  <r>
    <s v="06-037-002"/>
    <s v="OSNOVNA ŠKOLA &quot;Braća Radić&quot;"/>
    <x v="5"/>
    <s v="2. razred osnovne škole"/>
    <s v="OSNOVNA ŠKOLA &quot;Braća Radić&quot; - Područna škola Bakovčica"/>
    <s v="2. Bakovčic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ADMIN"/>
    <n v="0"/>
  </r>
  <r>
    <s v="06-037-002"/>
    <s v="OSNOVNA ŠKOLA &quot;Braća Radić&quot;"/>
    <x v="5"/>
    <s v="3. razred osnovne škole"/>
    <s v="OSNOVNA ŠKOLA &quot;Braća Radić&quot; - Područna škola Bakovčica"/>
    <s v="3. Bakovčic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"/>
  </r>
  <r>
    <s v="06-037-002"/>
    <s v="OSNOVNA ŠKOLA &quot;Braća Radić&quot;"/>
    <x v="5"/>
    <s v="3. razred osnovne škole"/>
    <s v="OSNOVNA ŠKOLA &quot;Braća Radić&quot; - Područna škola Bakovčica"/>
    <s v="3. Bakovčic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1"/>
  </r>
  <r>
    <s v="06-037-002"/>
    <s v="OSNOVNA ŠKOLA &quot;Braća Radić&quot;"/>
    <x v="5"/>
    <s v="3. razred osnovne škole"/>
    <s v="OSNOVNA ŠKOLA &quot;Braća Radić&quot; - Područna škola Bakovčica"/>
    <s v="3. Bakovčic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1"/>
  </r>
  <r>
    <s v="06-037-002"/>
    <s v="OSNOVNA ŠKOLA &quot;Braća Radić&quot;"/>
    <x v="5"/>
    <s v="1. razred osnovne škole"/>
    <s v="OSNOVNA ŠKOLA &quot;Braća Radić&quot; - Područna škola Starigrad"/>
    <s v="1. Starigrad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7"/>
  </r>
  <r>
    <s v="06-037-002"/>
    <s v="OSNOVNA ŠKOLA &quot;Braća Radić&quot;"/>
    <x v="5"/>
    <s v="1. razred osnovne škole"/>
    <s v="OSNOVNA ŠKOLA &quot;Braća Radić&quot; - Područna škola Starigrad"/>
    <s v="1. Starigrad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7"/>
  </r>
  <r>
    <s v="06-037-002"/>
    <s v="OSNOVNA ŠKOLA &quot;Braća Radić&quot;"/>
    <x v="5"/>
    <s v="1. razred osnovne škole"/>
    <s v="OSNOVNA ŠKOLA &quot;Braća Radić&quot; - Područna škola Starigrad"/>
    <s v="1. Starigrad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7"/>
  </r>
  <r>
    <s v="06-037-002"/>
    <s v="OSNOVNA ŠKOLA &quot;Braća Radić&quot;"/>
    <x v="5"/>
    <s v="1. razred osnovne škole"/>
    <s v="OSNOVNA ŠKOLA &quot;Braća Radić&quot; - Područna škola Starigrad"/>
    <s v="1. Starigrad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7"/>
  </r>
  <r>
    <s v="06-037-002"/>
    <s v="OSNOVNA ŠKOLA &quot;Braća Radić&quot;"/>
    <x v="5"/>
    <s v="2. razred osnovne škole"/>
    <s v="OSNOVNA ŠKOLA &quot;Braća Radić&quot; - Područna škola Starigrad"/>
    <s v="2. Starigrad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2"/>
  </r>
  <r>
    <s v="06-037-002"/>
    <s v="OSNOVNA ŠKOLA &quot;Braća Radić&quot;"/>
    <x v="5"/>
    <s v="2. razred osnovne škole"/>
    <s v="OSNOVNA ŠKOLA &quot;Braća Radić&quot; - Područna škola Starigrad"/>
    <s v="2. Starigrad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2"/>
  </r>
  <r>
    <s v="06-037-002"/>
    <s v="OSNOVNA ŠKOLA &quot;Braća Radić&quot;"/>
    <x v="5"/>
    <s v="2. razred osnovne škole"/>
    <s v="OSNOVNA ŠKOLA &quot;Braća Radić&quot; - Područna škola Starigrad"/>
    <s v="2. Starigrad"/>
    <x v="1"/>
    <x v="0"/>
    <n v="6529"/>
    <x v="175"/>
    <x v="6"/>
    <x v="182"/>
    <s v="radni udžbenik iz matematike za drugi razred osnovne škole"/>
    <s v="Josip Markovac, Danica Vrgoč"/>
    <s v="CHOSEN_BY_VOTES"/>
    <n v="22"/>
  </r>
  <r>
    <s v="06-037-002"/>
    <s v="OSNOVNA ŠKOLA &quot;Braća Radić&quot;"/>
    <x v="5"/>
    <s v="2. razred osnovne škole"/>
    <s v="OSNOVNA ŠKOLA &quot;Braća Radić&quot; - Područna škola Starigrad"/>
    <s v="2. Starigrad"/>
    <x v="1"/>
    <x v="0"/>
    <n v="6530"/>
    <x v="175"/>
    <x v="6"/>
    <x v="183"/>
    <s v="radni udžbenik iz matematike za drugi razred osnovne škole"/>
    <s v="Josip Markovac, Danica Vrgoč"/>
    <s v="CHOSEN_BY_VOTES"/>
    <n v="22"/>
  </r>
  <r>
    <s v="06-037-002"/>
    <s v="OSNOVNA ŠKOLA &quot;Braća Radić&quot;"/>
    <x v="5"/>
    <s v="2. razred osnovne škole"/>
    <s v="OSNOVNA ŠKOLA &quot;Braća Radić&quot; - Područna škola Starigrad"/>
    <s v="2. Starigrad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2"/>
  </r>
  <r>
    <s v="06-037-002"/>
    <s v="OSNOVNA ŠKOLA &quot;Braća Radić&quot;"/>
    <x v="5"/>
    <s v="3. razred osnovne škole"/>
    <s v="OSNOVNA ŠKOLA &quot;Braća Radić&quot; - Područna škola Starigrad"/>
    <s v="3. Starigrad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9"/>
  </r>
  <r>
    <s v="06-037-002"/>
    <s v="OSNOVNA ŠKOLA &quot;Braća Radić&quot;"/>
    <x v="5"/>
    <s v="3. razred osnovne škole"/>
    <s v="OSNOVNA ŠKOLA &quot;Braća Radić&quot; - Područna škola Starigrad"/>
    <s v="3. Starigrad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9"/>
  </r>
  <r>
    <s v="06-037-002"/>
    <s v="OSNOVNA ŠKOLA &quot;Braća Radić&quot;"/>
    <x v="5"/>
    <s v="3. razred osnovne škole"/>
    <s v="OSNOVNA ŠKOLA &quot;Braća Radić&quot; - Područna škola Starigrad"/>
    <s v="3. Starigrad"/>
    <x v="1"/>
    <x v="0"/>
    <n v="6533"/>
    <x v="159"/>
    <x v="6"/>
    <x v="169"/>
    <s v="radni udžbenik iz matematike za treći razred osnovne škole"/>
    <s v="Josip Markovac"/>
    <s v="CHOSEN_BY_VOTES"/>
    <n v="19"/>
  </r>
  <r>
    <s v="06-037-002"/>
    <s v="OSNOVNA ŠKOLA &quot;Braća Radić&quot;"/>
    <x v="5"/>
    <s v="3. razred osnovne škole"/>
    <s v="OSNOVNA ŠKOLA &quot;Braća Radić&quot; - Područna škola Starigrad"/>
    <s v="3. Starigrad"/>
    <x v="1"/>
    <x v="0"/>
    <n v="6534"/>
    <x v="159"/>
    <x v="6"/>
    <x v="170"/>
    <s v="radni udžbenik iz matematike za treći razred osnovne škole"/>
    <s v="Josip Markovac"/>
    <s v="CHOSEN_BY_VOTES"/>
    <n v="19"/>
  </r>
  <r>
    <s v="06-037-002"/>
    <s v="OSNOVNA ŠKOLA &quot;Braća Radić&quot;"/>
    <x v="5"/>
    <s v="3. razred osnovne škole"/>
    <s v="OSNOVNA ŠKOLA &quot;Braća Radić&quot; - Područna škola Starigrad"/>
    <s v="3. Starigrad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9"/>
  </r>
  <r>
    <s v="06-037-002"/>
    <s v="OSNOVNA ŠKOLA &quot;Braća Radić&quot;"/>
    <x v="5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99"/>
  </r>
  <r>
    <s v="06-037-002"/>
    <s v="OSNOVNA ŠKOLA &quot;Braća Radić&quot;"/>
    <x v="5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05"/>
  </r>
  <r>
    <s v="06-037-002"/>
    <s v="OSNOVNA ŠKOLA &quot;Braća Radić&quot;"/>
    <x v="5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26"/>
  </r>
  <r>
    <s v="06-037-002"/>
    <s v="OSNOVNA ŠKOLA &quot;Braća Radić&quot;"/>
    <x v="5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118"/>
  </r>
  <r>
    <s v="06-037-002"/>
    <s v="OSNOVNA ŠKOLA &quot;Braća Radić&quot;"/>
    <x v="5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06-037-002"/>
    <s v="OSNOVNA ŠKOLA &quot;Braća Radić&quot;"/>
    <x v="5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106"/>
  </r>
  <r>
    <s v="06-037-002"/>
    <s v="OSNOVNA ŠKOLA &quot;Braća Radić&quot;"/>
    <x v="5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06-037-002"/>
    <s v="OSNOVNA ŠKOLA &quot;Braća Radić&quot;"/>
    <x v="5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99"/>
  </r>
  <r>
    <s v="06-037-002"/>
    <s v="OSNOVNA ŠKOLA &quot;Braća Radić&quot;"/>
    <x v="5"/>
    <s v="2. razred osnovne škole"/>
    <s v=""/>
    <s v=""/>
    <x v="23"/>
    <x v="0"/>
    <n v="6942"/>
    <x v="141"/>
    <x v="0"/>
    <x v="152"/>
    <s v="udžbenik za francuski jezik, 2. i/ili 3. razred osnovne škole, 1. strani jezik"/>
    <s v="Helene Vanthier"/>
    <s v="CHOSEN_BY_VOTES"/>
    <n v="0"/>
  </r>
  <r>
    <s v="06-037-002"/>
    <s v="OSNOVNA ŠKOLA &quot;Braća Radić&quot;"/>
    <x v="5"/>
    <s v="3. razred osnovne škole"/>
    <s v=""/>
    <s v=""/>
    <x v="23"/>
    <x v="0"/>
    <n v="6943"/>
    <x v="142"/>
    <x v="0"/>
    <x v="153"/>
    <s v="udžbenik za francuski jezik, 3. i/ili 4. razred osnovne škole, 1. strani jezik"/>
    <s v="Helene Vanthier"/>
    <s v="CHOSEN_BY_VOTES"/>
    <n v="0"/>
  </r>
  <r>
    <s v="06-037-002"/>
    <s v="OSNOVNA ŠKOLA &quot;Braća Radić&quot;"/>
    <x v="5"/>
    <s v="6. razred osnovne škole"/>
    <s v=""/>
    <s v=""/>
    <x v="24"/>
    <x v="0"/>
    <n v="6790"/>
    <x v="143"/>
    <x v="0"/>
    <x v="154"/>
    <s v="udžbenik za francuski jezik, 6. razred osnovne škole, 1. strani jezik, 6. godina učenja"/>
    <s v="Katia Brandel, Charlotte Jade, Morgane Pelle, Amandine Quetel, Delphine Rouchy, Julie Uny, Raphaele Fouillet"/>
    <s v="CHOSEN_BY_VOTES"/>
    <n v="0"/>
  </r>
  <r>
    <s v="06-037-002"/>
    <s v="OSNOVNA ŠKOLA &quot;Braća Radić&quot;"/>
    <x v="5"/>
    <s v="6. razred osnovne škole"/>
    <s v=""/>
    <s v=""/>
    <x v="25"/>
    <x v="0"/>
    <n v="6792"/>
    <x v="210"/>
    <x v="0"/>
    <x v="219"/>
    <s v="udžbenik za francuski jezik, 6. (i 7.) razred osnovne škole, 3. i (4.) godina učenja, 2. strani jezik"/>
    <s v="Corina Brillant, Celine Himber"/>
    <s v="CHOSEN_BY_VOTES"/>
    <n v="5"/>
  </r>
  <r>
    <s v="06-037-002"/>
    <s v="OSNOVNA ŠKOLA &quot;Braća Radić&quot;"/>
    <x v="5"/>
    <s v="7. razred osnovne škole"/>
    <s v=""/>
    <s v=""/>
    <x v="24"/>
    <x v="0"/>
    <n v="6791"/>
    <x v="145"/>
    <x v="0"/>
    <x v="156"/>
    <s v="udžbenik za francuski jezik, 7. (i 8.) razred osnovne škole, 7. i (8.) godina učenja, 1. strani jezik"/>
    <s v="Katia Brandel, Charlotte Jade, Morgane Pelle, Amandine Quetel, Delphine Rouchy, Julie Uny, Raphaele Fouillet"/>
    <s v="CHOSEN_BY_VOTES"/>
    <n v="0"/>
  </r>
  <r>
    <s v="06-037-002"/>
    <s v="OSNOVNA ŠKOLA &quot;Braća Radić&quot;"/>
    <x v="5"/>
    <s v="7. razred osnovne škole"/>
    <s v=""/>
    <s v=""/>
    <x v="25"/>
    <x v="0"/>
    <n v="6793"/>
    <x v="227"/>
    <x v="0"/>
    <x v="238"/>
    <s v="udžbenik za francuski jezik, 7. i 8. razred osnovne škole, 4. i 5 godina učenja, 2. strani jezik"/>
    <s v="Fabienne Gallon, Celine Himber, Alice Reboul"/>
    <s v="CHOSEN_BY_VOTES"/>
    <n v="7"/>
  </r>
  <r>
    <s v="06-037-002"/>
    <s v="OSNOVNA ŠKOLA &quot;Braća Radić&quot;"/>
    <x v="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18"/>
  </r>
  <r>
    <s v="06-037-002"/>
    <s v="OSNOVNA ŠKOLA &quot;Braća Radić&quot;"/>
    <x v="5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18"/>
  </r>
  <r>
    <s v="06-037-002"/>
    <s v="OSNOVNA ŠKOLA &quot;Braća Radić&quot;"/>
    <x v="5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06"/>
  </r>
  <r>
    <s v="06-037-002"/>
    <s v="OSNOVNA ŠKOLA &quot;Braća Radić&quot;"/>
    <x v="5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18"/>
  </r>
  <r>
    <s v="06-037-002"/>
    <s v="OSNOVNA ŠKOLA &quot;Braća Radić&quot;"/>
    <x v="5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18"/>
  </r>
  <r>
    <s v="06-037-002"/>
    <s v="OSNOVNA ŠKOLA &quot;Braća Radić&quot;"/>
    <x v="5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06"/>
  </r>
  <r>
    <s v="06-037-002"/>
    <s v="OSNOVNA ŠKOLA &quot;Braća Radić&quot;"/>
    <x v="5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06"/>
  </r>
  <r>
    <s v="06-037-002"/>
    <s v="OSNOVNA ŠKOLA &quot;Braća Radić&quot;"/>
    <x v="5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36"/>
  </r>
  <r>
    <s v="06-037-002"/>
    <s v="OSNOVNA ŠKOLA &quot;Braća Radić&quot;"/>
    <x v="5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64"/>
  </r>
  <r>
    <s v="06-037-002"/>
    <s v="OSNOVNA ŠKOLA &quot;Braća Radić&quot;"/>
    <x v="5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99"/>
  </r>
  <r>
    <s v="06-037-002"/>
    <s v="OSNOVNA ŠKOLA &quot;Braća Radić&quot;"/>
    <x v="5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99"/>
  </r>
  <r>
    <s v="06-037-002"/>
    <s v="OSNOVNA ŠKOLA &quot;Braća Radić&quot;"/>
    <x v="5"/>
    <s v="6. razred osnovne škole"/>
    <s v=""/>
    <s v=""/>
    <x v="10"/>
    <x v="0"/>
    <n v="6519"/>
    <x v="160"/>
    <x v="6"/>
    <x v="171"/>
    <s v="udžbenik iz informatike za šesti razred osnovne škole"/>
    <s v="Blaženka Rihter, Dragica Rade, Karmen Toić Dlačić, Siniša Topić, Luka Novaković, Domagoj Bujadinović, Tomislav Pandurić, Marija Draganjac"/>
    <s v="CHOSEN_BY_VOTES"/>
    <n v="118"/>
  </r>
  <r>
    <s v="06-037-002"/>
    <s v="OSNOVNA ŠKOLA &quot;Braća Radić&quot;"/>
    <x v="5"/>
    <s v="7. razred osnovne škole"/>
    <s v=""/>
    <s v=""/>
    <x v="10"/>
    <x v="0"/>
    <n v="6520"/>
    <x v="137"/>
    <x v="6"/>
    <x v="147"/>
    <s v="udžbenik iz informatike za sedmi razred osnovne škole"/>
    <s v="Blaženka Rihter, Dragica Rade, Karmen Toić Dlačić, Siniša Topić, Luka Novaković, Domagoj Bujadinović, Tomislav Pandurić, Marija Draganjac"/>
    <s v="CHOSEN_BY_VOTES"/>
    <n v="85"/>
  </r>
  <r>
    <s v="06-037-002"/>
    <s v="OSNOVNA ŠKOLA &quot;Braća Radić&quot;"/>
    <x v="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02"/>
  </r>
  <r>
    <s v="06-037-002"/>
    <s v="OSNOVNA ŠKOLA &quot;Braća Radić&quot;"/>
    <x v="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18"/>
  </r>
  <r>
    <s v="06-037-002"/>
    <s v="OSNOVNA ŠKOLA &quot;Braća Radić&quot;"/>
    <x v="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11"/>
  </r>
  <r>
    <s v="06-037-002"/>
    <s v="OSNOVNA ŠKOLA &quot;Braća Radić&quot;"/>
    <x v="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97"/>
  </r>
  <r>
    <s v="06-037-002"/>
    <s v="OSNOVNA ŠKOLA &quot;Braća Radić&quot;"/>
    <x v="5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99"/>
  </r>
  <r>
    <s v="06-037-002"/>
    <s v="OSNOVNA ŠKOLA &quot;Braća Radić&quot;"/>
    <x v="5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118"/>
  </r>
  <r>
    <s v="06-037-002"/>
    <s v="OSNOVNA ŠKOLA &quot;Braća Radić&quot;"/>
    <x v="5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06"/>
  </r>
  <r>
    <s v="06-037-002"/>
    <s v="OSNOVNA ŠKOLA &quot;Braća Radić&quot;"/>
    <x v="5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18"/>
  </r>
  <r>
    <s v="06-037-002"/>
    <s v="OSNOVNA ŠKOLA &quot;Braća Radić&quot;"/>
    <x v="5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18"/>
  </r>
  <r>
    <s v="06-037-002"/>
    <s v="OSNOVNA ŠKOLA &quot;Braća Radić&quot;"/>
    <x v="5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06"/>
  </r>
  <r>
    <s v="06-037-002"/>
    <s v="OSNOVNA ŠKOLA &quot;Braća Radić&quot;"/>
    <x v="5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06"/>
  </r>
  <r>
    <s v="06-037-002"/>
    <s v="OSNOVNA ŠKOLA &quot;Braća Radić&quot;"/>
    <x v="5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0"/>
  </r>
  <r>
    <s v="06-037-002"/>
    <s v="OSNOVNA ŠKOLA &quot;Braća Radić&quot;"/>
    <x v="5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0"/>
  </r>
  <r>
    <s v="06-037-002"/>
    <s v="OSNOVNA ŠKOLA &quot;Braća Radić&quot;"/>
    <x v="5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0"/>
  </r>
  <r>
    <s v="06-037-002"/>
    <s v="OSNOVNA ŠKOLA &quot;Braća Radić&quot;"/>
    <x v="5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61"/>
  </r>
  <r>
    <s v="06-037-002"/>
    <s v="OSNOVNA ŠKOLA &quot;Braća Radić&quot;"/>
    <x v="5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0"/>
  </r>
  <r>
    <s v="06-037-002"/>
    <s v="OSNOVNA ŠKOLA &quot;Braća Radić&quot;"/>
    <x v="5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53"/>
  </r>
  <r>
    <s v="06-037-002"/>
    <s v="OSNOVNA ŠKOLA &quot;Braća Radić&quot;"/>
    <x v="5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18"/>
  </r>
  <r>
    <s v="06-037-002"/>
    <s v="OSNOVNA ŠKOLA &quot;Braća Radić&quot;"/>
    <x v="5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06"/>
  </r>
  <r>
    <s v="06-037-002"/>
    <s v="OSNOVNA ŠKOLA &quot;Braća Radić&quot;"/>
    <x v="5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18"/>
  </r>
  <r>
    <s v="06-037-002"/>
    <s v="OSNOVNA ŠKOLA &quot;Braća Radić&quot;"/>
    <x v="5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18"/>
  </r>
  <r>
    <s v="06-037-002"/>
    <s v="OSNOVNA ŠKOLA &quot;Braća Radić&quot;"/>
    <x v="5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06"/>
  </r>
  <r>
    <s v="06-037-003"/>
    <s v="OSNOVNA ŠKOLA &quot;ĐURO ESTER&quot;"/>
    <x v="5"/>
    <s v="1. razred osnovne škole"/>
    <s v="OSNOVNA ŠKOLA &quot;ĐURO ESTER&quot;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4"/>
  </r>
  <r>
    <s v="06-037-003"/>
    <s v="OSNOVNA ŠKOLA &quot;ĐURO ESTER&quot;"/>
    <x v="5"/>
    <s v="1. razred osnovne škole"/>
    <s v="OSNOVNA ŠKOLA &quot;ĐURO ESTER&quot;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4"/>
  </r>
  <r>
    <s v="06-037-003"/>
    <s v="OSNOVNA ŠKOLA &quot;ĐURO ESTER&quot;"/>
    <x v="5"/>
    <s v="1. razred osnovne škole"/>
    <s v="OSNOVNA ŠKOLA &quot;ĐURO ESTER&quot;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4"/>
  </r>
  <r>
    <s v="06-037-003"/>
    <s v="OSNOVNA ŠKOLA &quot;ĐURO ESTER&quot;"/>
    <x v="5"/>
    <s v="1. razred osnovne škole"/>
    <s v="OSNOVNA ŠKOLA &quot;ĐURO ESTER&quot;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4"/>
  </r>
  <r>
    <s v="06-037-003"/>
    <s v="OSNOVNA ŠKOLA &quot;ĐURO ESTER&quot;"/>
    <x v="5"/>
    <s v="1. razred osnovne škole"/>
    <s v="OSNOVNA ŠKOLA &quot;ĐURO ESTER&quot;"/>
    <s v="1. b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4"/>
  </r>
  <r>
    <s v="06-037-003"/>
    <s v="OSNOVNA ŠKOLA &quot;ĐURO ESTER&quot;"/>
    <x v="5"/>
    <s v="1. razred osnovne škole"/>
    <s v="OSNOVNA ŠKOLA &quot;ĐURO ESTER&quot;"/>
    <s v="1. b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4"/>
  </r>
  <r>
    <s v="06-037-003"/>
    <s v="OSNOVNA ŠKOLA &quot;ĐURO ESTER&quot;"/>
    <x v="5"/>
    <s v="1. razred osnovne škole"/>
    <s v="OSNOVNA ŠKOLA &quot;ĐURO ESTER&quot;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4"/>
  </r>
  <r>
    <s v="06-037-003"/>
    <s v="OSNOVNA ŠKOLA &quot;ĐURO ESTER&quot;"/>
    <x v="5"/>
    <s v="1. razred osnovne škole"/>
    <s v="OSNOVNA ŠKOLA &quot;ĐURO ESTER&quot;"/>
    <s v="1. b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4"/>
  </r>
  <r>
    <s v="06-037-003"/>
    <s v="OSNOVNA ŠKOLA &quot;ĐURO ESTER&quot;"/>
    <x v="5"/>
    <s v="1. razred osnovne škole"/>
    <s v="OSNOVNA ŠKOLA &quot;ĐURO ESTER&quot;"/>
    <s v="1. c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5"/>
  </r>
  <r>
    <s v="06-037-003"/>
    <s v="OSNOVNA ŠKOLA &quot;ĐURO ESTER&quot;"/>
    <x v="5"/>
    <s v="1. razred osnovne škole"/>
    <s v="OSNOVNA ŠKOLA &quot;ĐURO ESTER&quot;"/>
    <s v="1. c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5"/>
  </r>
  <r>
    <s v="06-037-003"/>
    <s v="OSNOVNA ŠKOLA &quot;ĐURO ESTER&quot;"/>
    <x v="5"/>
    <s v="1. razred osnovne škole"/>
    <s v="OSNOVNA ŠKOLA &quot;ĐURO ESTER&quot;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5"/>
  </r>
  <r>
    <s v="06-037-003"/>
    <s v="OSNOVNA ŠKOLA &quot;ĐURO ESTER&quot;"/>
    <x v="5"/>
    <s v="1. razred osnovne škole"/>
    <s v="OSNOVNA ŠKOLA &quot;ĐURO ESTER&quot;"/>
    <s v="1. 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5"/>
  </r>
  <r>
    <s v="06-037-003"/>
    <s v="OSNOVNA ŠKOLA &quot;ĐURO ESTER&quot;"/>
    <x v="5"/>
    <s v="2. razred osnovne škole"/>
    <s v="OSNOVNA ŠKOLA &quot;ĐURO ESTER&quot;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5"/>
  </r>
  <r>
    <s v="06-037-003"/>
    <s v="OSNOVNA ŠKOLA &quot;ĐURO ESTER&quot;"/>
    <x v="5"/>
    <s v="2. razred osnovne škole"/>
    <s v="OSNOVNA ŠKOLA &quot;ĐURO ESTER&quot;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5"/>
  </r>
  <r>
    <s v="06-037-003"/>
    <s v="OSNOVNA ŠKOLA &quot;ĐURO ESTER&quot;"/>
    <x v="5"/>
    <s v="2. razred osnovne škole"/>
    <s v="OSNOVNA ŠKOLA &quot;ĐURO ESTER&quot;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5"/>
  </r>
  <r>
    <s v="06-037-003"/>
    <s v="OSNOVNA ŠKOLA &quot;ĐURO ESTER&quot;"/>
    <x v="5"/>
    <s v="2. razred osnovne škole"/>
    <s v="OSNOVNA ŠKOLA &quot;ĐURO ESTER&quot;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5"/>
  </r>
  <r>
    <s v="06-037-003"/>
    <s v="OSNOVNA ŠKOLA &quot;ĐURO ESTER&quot;"/>
    <x v="5"/>
    <s v="2. razred osnovne škole"/>
    <s v="OSNOVNA ŠKOLA &quot;ĐURO ESTER&quot;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5"/>
  </r>
  <r>
    <s v="06-037-003"/>
    <s v="OSNOVNA ŠKOLA &quot;ĐURO ESTER&quot;"/>
    <x v="5"/>
    <s v="2. razred osnovne škole"/>
    <s v="OSNOVNA ŠKOLA &quot;ĐURO ESTER&quot;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5"/>
  </r>
  <r>
    <s v="06-037-003"/>
    <s v="OSNOVNA ŠKOLA &quot;ĐURO ESTER&quot;"/>
    <x v="5"/>
    <s v="2. razred osnovne škole"/>
    <s v="OSNOVNA ŠKOLA &quot;ĐURO ESTER&quot;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5"/>
  </r>
  <r>
    <s v="06-037-003"/>
    <s v="OSNOVNA ŠKOLA &quot;ĐURO ESTER&quot;"/>
    <x v="5"/>
    <s v="2. razred osnovne škole"/>
    <s v="OSNOVNA ŠKOLA &quot;ĐURO ESTER&quot;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5"/>
  </r>
  <r>
    <s v="06-037-003"/>
    <s v="OSNOVNA ŠKOLA &quot;ĐURO ESTER&quot;"/>
    <x v="5"/>
    <s v="2. razred osnovne škole"/>
    <s v="OSNOVNA ŠKOLA &quot;ĐURO ESTER&quot;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5"/>
  </r>
  <r>
    <s v="06-037-003"/>
    <s v="OSNOVNA ŠKOLA &quot;ĐURO ESTER&quot;"/>
    <x v="5"/>
    <s v="2. razred osnovne škole"/>
    <s v="OSNOVNA ŠKOLA &quot;ĐURO ESTER&quot;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5"/>
  </r>
  <r>
    <s v="06-037-003"/>
    <s v="OSNOVNA ŠKOLA &quot;ĐURO ESTER&quot;"/>
    <x v="5"/>
    <s v="2. razred osnovne škole"/>
    <s v="OSNOVNA ŠKOLA &quot;ĐURO ESTER&quot;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5"/>
  </r>
  <r>
    <s v="06-037-003"/>
    <s v="OSNOVNA ŠKOLA &quot;ĐURO ESTER&quot;"/>
    <x v="5"/>
    <s v="2. razred osnovne škole"/>
    <s v="OSNOVNA ŠKOLA &quot;ĐURO ESTER&quot;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5"/>
  </r>
  <r>
    <s v="06-037-003"/>
    <s v="OSNOVNA ŠKOLA &quot;ĐURO ESTER&quot;"/>
    <x v="5"/>
    <s v="2. razred osnovne škole"/>
    <s v="OSNOVNA ŠKOLA &quot;ĐURO ESTER&quot;"/>
    <s v="2. c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5"/>
  </r>
  <r>
    <s v="06-037-003"/>
    <s v="OSNOVNA ŠKOLA &quot;ĐURO ESTER&quot;"/>
    <x v="5"/>
    <s v="2. razred osnovne škole"/>
    <s v="OSNOVNA ŠKOLA &quot;ĐURO ESTER&quot;"/>
    <s v="2. c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5"/>
  </r>
  <r>
    <s v="06-037-003"/>
    <s v="OSNOVNA ŠKOLA &quot;ĐURO ESTER&quot;"/>
    <x v="5"/>
    <s v="2. razred osnovne škole"/>
    <s v="OSNOVNA ŠKOLA &quot;ĐURO ESTER&quot;"/>
    <s v="2. c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5"/>
  </r>
  <r>
    <s v="06-037-003"/>
    <s v="OSNOVNA ŠKOLA &quot;ĐURO ESTER&quot;"/>
    <x v="5"/>
    <s v="2. razred osnovne škole"/>
    <s v="OSNOVNA ŠKOLA &quot;ĐURO ESTER&quot;"/>
    <s v="2. c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5"/>
  </r>
  <r>
    <s v="06-037-003"/>
    <s v="OSNOVNA ŠKOLA &quot;ĐURO ESTER&quot;"/>
    <x v="5"/>
    <s v="2. razred osnovne škole"/>
    <s v="OSNOVNA ŠKOLA &quot;ĐURO ESTER&quot;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5"/>
  </r>
  <r>
    <s v="06-037-003"/>
    <s v="OSNOVNA ŠKOLA &quot;ĐURO ESTER&quot;"/>
    <x v="5"/>
    <s v="2. razred osnovne škole"/>
    <s v="OSNOVNA ŠKOLA &quot;ĐURO ESTER&quot;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5"/>
  </r>
  <r>
    <s v="06-037-003"/>
    <s v="OSNOVNA ŠKOLA &quot;ĐURO ESTER&quot;"/>
    <x v="5"/>
    <s v="3. razred osnovne škole"/>
    <s v="OSNOVNA ŠKOLA &quot;ĐURO ESTER&quot;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3"/>
  </r>
  <r>
    <s v="06-037-003"/>
    <s v="OSNOVNA ŠKOLA &quot;ĐURO ESTER&quot;"/>
    <x v="5"/>
    <s v="3. razred osnovne škole"/>
    <s v="OSNOVNA ŠKOLA &quot;ĐURO ESTER&quot;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3"/>
  </r>
  <r>
    <s v="06-037-003"/>
    <s v="OSNOVNA ŠKOLA &quot;ĐURO ESTER&quot;"/>
    <x v="5"/>
    <s v="3. razred osnovne škole"/>
    <s v="OSNOVNA ŠKOLA &quot;ĐURO ESTER&quot;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3"/>
  </r>
  <r>
    <s v="06-037-003"/>
    <s v="OSNOVNA ŠKOLA &quot;ĐURO ESTER&quot;"/>
    <x v="5"/>
    <s v="3. razred osnovne škole"/>
    <s v="OSNOVNA ŠKOLA &quot;ĐURO ESTER&quot;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3"/>
  </r>
  <r>
    <s v="06-037-003"/>
    <s v="OSNOVNA ŠKOLA &quot;ĐURO ESTER&quot;"/>
    <x v="5"/>
    <s v="3. razred osnovne škole"/>
    <s v="OSNOVNA ŠKOLA &quot;ĐURO ESTER&quot;"/>
    <s v="3. b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3"/>
  </r>
  <r>
    <s v="06-037-003"/>
    <s v="OSNOVNA ŠKOLA &quot;ĐURO ESTER&quot;"/>
    <x v="5"/>
    <s v="3. razred osnovne škole"/>
    <s v="OSNOVNA ŠKOLA &quot;ĐURO ESTER&quot;"/>
    <s v="3. b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3"/>
  </r>
  <r>
    <s v="06-037-003"/>
    <s v="OSNOVNA ŠKOLA &quot;ĐURO ESTER&quot;"/>
    <x v="5"/>
    <s v="3. razred osnovne škole"/>
    <s v="OSNOVNA ŠKOLA &quot;ĐURO ESTER&quot;"/>
    <s v="3. b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3"/>
  </r>
  <r>
    <s v="06-037-003"/>
    <s v="OSNOVNA ŠKOLA &quot;ĐURO ESTER&quot;"/>
    <x v="5"/>
    <s v="3. razred osnovne škole"/>
    <s v="OSNOVNA ŠKOLA &quot;ĐURO ESTER&quot;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3"/>
  </r>
  <r>
    <s v="06-037-003"/>
    <s v="OSNOVNA ŠKOLA &quot;ĐURO ESTER&quot;"/>
    <x v="5"/>
    <s v="3. razred osnovne škole"/>
    <s v="OSNOVNA ŠKOLA &quot;ĐURO ESTER&quot;"/>
    <s v="3. 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2"/>
  </r>
  <r>
    <s v="06-037-003"/>
    <s v="OSNOVNA ŠKOLA &quot;ĐURO ESTER&quot;"/>
    <x v="5"/>
    <s v="3. razred osnovne škole"/>
    <s v="OSNOVNA ŠKOLA &quot;ĐURO ESTER&quot;"/>
    <s v="3. c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2"/>
  </r>
  <r>
    <s v="06-037-003"/>
    <s v="OSNOVNA ŠKOLA &quot;ĐURO ESTER&quot;"/>
    <x v="5"/>
    <s v="3. razred osnovne škole"/>
    <s v="OSNOVNA ŠKOLA &quot;ĐURO ESTER&quot;"/>
    <s v="3. c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2"/>
  </r>
  <r>
    <s v="06-037-003"/>
    <s v="OSNOVNA ŠKOLA &quot;ĐURO ESTER&quot;"/>
    <x v="5"/>
    <s v="3. razred osnovne škole"/>
    <s v="OSNOVNA ŠKOLA &quot;ĐURO ESTER&quot;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2"/>
  </r>
  <r>
    <s v="06-037-003"/>
    <s v="OSNOVNA ŠKOLA &quot;ĐURO ESTER&quot;"/>
    <x v="5"/>
    <s v="1. razred osnovne škole"/>
    <s v="OSNOVNA ŠKOLA &quot;ĐURO ESTER&quot; - Područna škola Vinic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2"/>
  </r>
  <r>
    <s v="06-037-003"/>
    <s v="OSNOVNA ŠKOLA &quot;ĐURO ESTER&quot;"/>
    <x v="5"/>
    <s v="1. razred osnovne škole"/>
    <s v="OSNOVNA ŠKOLA &quot;ĐURO ESTER&quot; - Područna škola Vinic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2"/>
  </r>
  <r>
    <s v="06-037-003"/>
    <s v="OSNOVNA ŠKOLA &quot;ĐURO ESTER&quot;"/>
    <x v="5"/>
    <s v="1. razred osnovne škole"/>
    <s v="OSNOVNA ŠKOLA &quot;ĐURO ESTER&quot; - Područna škola Vinic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2"/>
  </r>
  <r>
    <s v="06-037-003"/>
    <s v="OSNOVNA ŠKOLA &quot;ĐURO ESTER&quot;"/>
    <x v="5"/>
    <s v="1. razred osnovne škole"/>
    <s v="OSNOVNA ŠKOLA &quot;ĐURO ESTER&quot; - Područna škola Vinic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2"/>
  </r>
  <r>
    <s v="06-037-003"/>
    <s v="OSNOVNA ŠKOLA &quot;ĐURO ESTER&quot;"/>
    <x v="5"/>
    <s v="2. razred osnovne škole"/>
    <s v="OSNOVNA ŠKOLA &quot;ĐURO ESTER&quot; - Područna škola Vinic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1"/>
  </r>
  <r>
    <s v="06-037-003"/>
    <s v="OSNOVNA ŠKOLA &quot;ĐURO ESTER&quot;"/>
    <x v="5"/>
    <s v="2. razred osnovne škole"/>
    <s v="OSNOVNA ŠKOLA &quot;ĐURO ESTER&quot; - Područna škola Vinic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1"/>
  </r>
  <r>
    <s v="06-037-003"/>
    <s v="OSNOVNA ŠKOLA &quot;ĐURO ESTER&quot;"/>
    <x v="5"/>
    <s v="2. razred osnovne škole"/>
    <s v="OSNOVNA ŠKOLA &quot;ĐURO ESTER&quot; - Područna škola Vinica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1"/>
  </r>
  <r>
    <s v="06-037-003"/>
    <s v="OSNOVNA ŠKOLA &quot;ĐURO ESTER&quot;"/>
    <x v="5"/>
    <s v="2. razred osnovne škole"/>
    <s v="OSNOVNA ŠKOLA &quot;ĐURO ESTER&quot; - Područna škola Vinica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1"/>
  </r>
  <r>
    <s v="06-037-003"/>
    <s v="OSNOVNA ŠKOLA &quot;ĐURO ESTER&quot;"/>
    <x v="5"/>
    <s v="2. razred osnovne škole"/>
    <s v="OSNOVNA ŠKOLA &quot;ĐURO ESTER&quot; - Područna škola Vinic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1"/>
  </r>
  <r>
    <s v="06-037-003"/>
    <s v="OSNOVNA ŠKOLA &quot;ĐURO ESTER&quot;"/>
    <x v="5"/>
    <s v="2. razred osnovne škole"/>
    <s v="OSNOVNA ŠKOLA &quot;ĐURO ESTER&quot; - Područna škola Vinic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1"/>
  </r>
  <r>
    <s v="06-037-003"/>
    <s v="OSNOVNA ŠKOLA &quot;ĐURO ESTER&quot;"/>
    <x v="5"/>
    <s v="3. razred osnovne škole"/>
    <s v="OSNOVNA ŠKOLA &quot;ĐURO ESTER&quot; - Područna škola Vinic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5"/>
  </r>
  <r>
    <s v="06-037-003"/>
    <s v="OSNOVNA ŠKOLA &quot;ĐURO ESTER&quot;"/>
    <x v="5"/>
    <s v="3. razred osnovne škole"/>
    <s v="OSNOVNA ŠKOLA &quot;ĐURO ESTER&quot; - Područna škola Vinica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5"/>
  </r>
  <r>
    <s v="06-037-003"/>
    <s v="OSNOVNA ŠKOLA &quot;ĐURO ESTER&quot;"/>
    <x v="5"/>
    <s v="3. razred osnovne škole"/>
    <s v="OSNOVNA ŠKOLA &quot;ĐURO ESTER&quot; - Područna škola Vinica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5"/>
  </r>
  <r>
    <s v="06-037-003"/>
    <s v="OSNOVNA ŠKOLA &quot;ĐURO ESTER&quot;"/>
    <x v="5"/>
    <s v="3. razred osnovne škole"/>
    <s v="OSNOVNA ŠKOLA &quot;ĐURO ESTER&quot; - Područna škola Vinic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5"/>
  </r>
  <r>
    <s v="06-037-003"/>
    <s v="OSNOVNA ŠKOLA &quot;ĐURO ESTER&quot;"/>
    <x v="5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95"/>
  </r>
  <r>
    <s v="06-037-003"/>
    <s v="OSNOVNA ŠKOLA &quot;ĐURO ESTER&quot;"/>
    <x v="5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96"/>
  </r>
  <r>
    <s v="06-037-003"/>
    <s v="OSNOVNA ŠKOLA &quot;ĐURO ESTER&quot;"/>
    <x v="5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83"/>
  </r>
  <r>
    <s v="06-037-003"/>
    <s v="OSNOVNA ŠKOLA &quot;ĐURO ESTER&quot;"/>
    <x v="5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99"/>
  </r>
  <r>
    <s v="06-037-003"/>
    <s v="OSNOVNA ŠKOLA &quot;ĐURO ESTER&quot;"/>
    <x v="5"/>
    <s v="6. razred osnovne škole"/>
    <s v=""/>
    <s v=""/>
    <x v="6"/>
    <x v="0"/>
    <n v="6784"/>
    <x v="90"/>
    <x v="8"/>
    <x v="90"/>
    <s v="Class book with Online Practice : udžbenik engleskog jezika za 6. razred osnovne škole, 3. godina učenja"/>
    <s v="Sarah Phillips, Paul Shipton (temeljeno na originalnom konceptu Toma Hutchinsona)"/>
    <s v="CHOSEN_BY_VOTES"/>
    <m/>
  </r>
  <r>
    <s v="06-037-003"/>
    <s v="OSNOVNA ŠKOLA &quot;ĐURO ESTER&quot;"/>
    <x v="5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93"/>
  </r>
  <r>
    <s v="06-037-003"/>
    <s v="OSNOVNA ŠKOLA &quot;ĐURO ESTER&quot;"/>
    <x v="5"/>
    <s v="7. razred osnovne škole"/>
    <s v=""/>
    <s v=""/>
    <x v="6"/>
    <x v="0"/>
    <n v="6785"/>
    <x v="92"/>
    <x v="8"/>
    <x v="92"/>
    <s v="Class book with Online Practice : udžbenik engleskog jezika za 7. razred osnovne škole, 4. godina učenja"/>
    <s v="Sylvia Wheeldon, Paul Shipton (temeljeno na originalnom konceptu Toma Hutchinsona)"/>
    <s v="CHOSEN_BY_VOTES"/>
    <m/>
  </r>
  <r>
    <s v="06-037-003"/>
    <s v="OSNOVNA ŠKOLA &quot;ĐURO ESTER&quot;"/>
    <x v="5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95"/>
  </r>
  <r>
    <s v="06-037-003"/>
    <s v="OSNOVNA ŠKOLA &quot;ĐURO ESTER&quot;"/>
    <x v="5"/>
    <s v="2. razred osnovne škole"/>
    <s v=""/>
    <s v=""/>
    <x v="23"/>
    <x v="0"/>
    <n v="6942"/>
    <x v="141"/>
    <x v="0"/>
    <x v="152"/>
    <s v="udžbenik za francuski jezik, 2. i/ili 3. razred osnovne škole, 1. strani jezik"/>
    <s v="Helene Vanthier"/>
    <s v="CHOSEN_BY_VOTES"/>
    <m/>
  </r>
  <r>
    <s v="06-037-003"/>
    <s v="OSNOVNA ŠKOLA &quot;ĐURO ESTER&quot;"/>
    <x v="5"/>
    <s v="3. razred osnovne škole"/>
    <s v=""/>
    <s v=""/>
    <x v="23"/>
    <x v="0"/>
    <n v="6942"/>
    <x v="141"/>
    <x v="0"/>
    <x v="152"/>
    <s v="udžbenik za francuski jezik, 2. i/ili 3. razred osnovne škole, 1. strani jezik"/>
    <s v="Helene Vanthier"/>
    <s v="CHOSEN_BY_VOTES"/>
    <m/>
  </r>
  <r>
    <s v="06-037-003"/>
    <s v="OSNOVNA ŠKOLA &quot;ĐURO ESTER&quot;"/>
    <x v="5"/>
    <s v="6. razred osnovne škole"/>
    <s v=""/>
    <s v=""/>
    <x v="24"/>
    <x v="0"/>
    <n v="6790"/>
    <x v="143"/>
    <x v="0"/>
    <x v="154"/>
    <s v="udžbenik za francuski jezik, 6. razred osnovne škole, 1. strani jezik, 6. godina učenja"/>
    <s v="Katia Brandel, Charlotte Jade, Morgane Pelle, Amandine Quetel, Delphine Rouchy, Julie Uny, Raphaele Fouillet"/>
    <s v="CHOSEN_BY_VOTES"/>
    <m/>
  </r>
  <r>
    <s v="06-037-003"/>
    <s v="OSNOVNA ŠKOLA &quot;ĐURO ESTER&quot;"/>
    <x v="5"/>
    <s v="6. razred osnovne škole"/>
    <s v=""/>
    <s v=""/>
    <x v="25"/>
    <x v="0"/>
    <n v="6792"/>
    <x v="210"/>
    <x v="0"/>
    <x v="219"/>
    <s v="udžbenik za francuski jezik, 6. (i 7.) razred osnovne škole, 3. i (4.) godina učenja, 2. strani jezik"/>
    <s v="Corina Brillant, Celine Himber"/>
    <s v="CHOSEN_BY_VOTES"/>
    <m/>
  </r>
  <r>
    <s v="06-037-003"/>
    <s v="OSNOVNA ŠKOLA &quot;ĐURO ESTER&quot;"/>
    <x v="5"/>
    <s v="7. razred osnovne škole"/>
    <s v=""/>
    <s v=""/>
    <x v="24"/>
    <x v="0"/>
    <n v="6791"/>
    <x v="145"/>
    <x v="0"/>
    <x v="156"/>
    <s v="udžbenik za francuski jezik, 7. (i 8.) razred osnovne škole, 7. i (8.) godina učenja, 1. strani jezik"/>
    <s v="Katia Brandel, Charlotte Jade, Morgane Pelle, Amandine Quetel, Delphine Rouchy, Julie Uny, Raphaele Fouillet"/>
    <s v="CHOSEN_BY_VOTES"/>
    <m/>
  </r>
  <r>
    <s v="06-037-003"/>
    <s v="OSNOVNA ŠKOLA &quot;ĐURO ESTER&quot;"/>
    <x v="5"/>
    <s v="7. razred osnovne škole"/>
    <s v=""/>
    <s v=""/>
    <x v="25"/>
    <x v="0"/>
    <n v="6793"/>
    <x v="227"/>
    <x v="0"/>
    <x v="238"/>
    <s v="udžbenik za francuski jezik, 7. i 8. razred osnovne škole, 4. i 5 godina učenja, 2. strani jezik"/>
    <s v="Fabienne Gallon, Celine Himber, Alice Reboul"/>
    <s v="CHOSEN_BY_VOTES"/>
    <n v="10"/>
  </r>
  <r>
    <s v="06-037-003"/>
    <s v="OSNOVNA ŠKOLA &quot;ĐURO ESTER&quot;"/>
    <x v="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99"/>
  </r>
  <r>
    <s v="06-037-003"/>
    <s v="OSNOVNA ŠKOLA &quot;ĐURO ESTER&quot;"/>
    <x v="5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99"/>
  </r>
  <r>
    <s v="06-037-003"/>
    <s v="OSNOVNA ŠKOLA &quot;ĐURO ESTER&quot;"/>
    <x v="5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93"/>
  </r>
  <r>
    <s v="06-037-003"/>
    <s v="OSNOVNA ŠKOLA &quot;ĐURO ESTER&quot;"/>
    <x v="5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99"/>
  </r>
  <r>
    <s v="06-037-003"/>
    <s v="OSNOVNA ŠKOLA &quot;ĐURO ESTER&quot;"/>
    <x v="5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93"/>
  </r>
  <r>
    <s v="06-037-003"/>
    <s v="OSNOVNA ŠKOLA &quot;ĐURO ESTER&quot;"/>
    <x v="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60"/>
  </r>
  <r>
    <s v="06-037-003"/>
    <s v="OSNOVNA ŠKOLA &quot;ĐURO ESTER&quot;"/>
    <x v="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67"/>
  </r>
  <r>
    <s v="06-037-003"/>
    <s v="OSNOVNA ŠKOLA &quot;ĐURO ESTER&quot;"/>
    <x v="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9"/>
  </r>
  <r>
    <s v="06-037-003"/>
    <s v="OSNOVNA ŠKOLA &quot;ĐURO ESTER&quot;"/>
    <x v="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41"/>
  </r>
  <r>
    <s v="06-037-003"/>
    <s v="OSNOVNA ŠKOLA &quot;ĐURO ESTER&quot;"/>
    <x v="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99"/>
  </r>
  <r>
    <s v="06-037-003"/>
    <s v="OSNOVNA ŠKOLA &quot;ĐURO ESTER&quot;"/>
    <x v="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3"/>
  </r>
  <r>
    <s v="06-037-003"/>
    <s v="OSNOVNA ŠKOLA &quot;ĐURO ESTER&quot;"/>
    <x v="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86"/>
  </r>
  <r>
    <s v="06-037-003"/>
    <s v="OSNOVNA ŠKOLA &quot;ĐURO ESTER&quot;"/>
    <x v="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84"/>
  </r>
  <r>
    <s v="06-037-003"/>
    <s v="OSNOVNA ŠKOLA &quot;ĐURO ESTER&quot;"/>
    <x v="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90"/>
  </r>
  <r>
    <s v="06-037-003"/>
    <s v="OSNOVNA ŠKOLA &quot;ĐURO ESTER&quot;"/>
    <x v="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74"/>
  </r>
  <r>
    <s v="06-037-003"/>
    <s v="OSNOVNA ŠKOLA &quot;ĐURO ESTER&quot;"/>
    <x v="5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95"/>
  </r>
  <r>
    <s v="06-037-003"/>
    <s v="OSNOVNA ŠKOLA &quot;ĐURO ESTER&quot;"/>
    <x v="5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99"/>
  </r>
  <r>
    <s v="06-037-003"/>
    <s v="OSNOVNA ŠKOLA &quot;ĐURO ESTER&quot;"/>
    <x v="5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93"/>
  </r>
  <r>
    <s v="06-037-003"/>
    <s v="OSNOVNA ŠKOLA &quot;ĐURO ESTER&quot;"/>
    <x v="5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99"/>
  </r>
  <r>
    <s v="06-037-003"/>
    <s v="OSNOVNA ŠKOLA &quot;ĐURO ESTER&quot;"/>
    <x v="5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99"/>
  </r>
  <r>
    <s v="06-037-003"/>
    <s v="OSNOVNA ŠKOLA &quot;ĐURO ESTER&quot;"/>
    <x v="5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93"/>
  </r>
  <r>
    <s v="06-037-003"/>
    <s v="OSNOVNA ŠKOLA &quot;ĐURO ESTER&quot;"/>
    <x v="5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93"/>
  </r>
  <r>
    <s v="06-037-003"/>
    <s v="OSNOVNA ŠKOLA &quot;ĐURO ESTER&quot;"/>
    <x v="5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42"/>
  </r>
  <r>
    <s v="06-037-003"/>
    <s v="OSNOVNA ŠKOLA &quot;ĐURO ESTER&quot;"/>
    <x v="5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38"/>
  </r>
  <r>
    <s v="06-037-003"/>
    <s v="OSNOVNA ŠKOLA &quot;ĐURO ESTER&quot;"/>
    <x v="5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99"/>
  </r>
  <r>
    <s v="06-037-003"/>
    <s v="OSNOVNA ŠKOLA &quot;ĐURO ESTER&quot;"/>
    <x v="5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93"/>
  </r>
  <r>
    <s v="06-037-003"/>
    <s v="OSNOVNA ŠKOLA &quot;ĐURO ESTER&quot;"/>
    <x v="5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99"/>
  </r>
  <r>
    <s v="06-037-003"/>
    <s v="OSNOVNA ŠKOLA &quot;ĐURO ESTER&quot;"/>
    <x v="5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99"/>
  </r>
  <r>
    <s v="06-037-003"/>
    <s v="OSNOVNA ŠKOLA &quot;ĐURO ESTER&quot;"/>
    <x v="5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93"/>
  </r>
  <r>
    <s v="06-041-001"/>
    <s v="OSNOVNA ŠKOLA LJUDEVITA MODECA KRIŽEVCI"/>
    <x v="5"/>
    <s v="1. razred osnovne škole"/>
    <s v="OSNOVNA ŠKOLA LJUDEVITA MODECA KRIŽEVCI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2"/>
  </r>
  <r>
    <s v="06-041-001"/>
    <s v="OSNOVNA ŠKOLA LJUDEVITA MODECA KRIŽEVCI"/>
    <x v="5"/>
    <s v="1. razred osnovne škole"/>
    <s v="OSNOVNA ŠKOLA LJUDEVITA MODECA KRIŽEVCI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2"/>
  </r>
  <r>
    <s v="06-041-001"/>
    <s v="OSNOVNA ŠKOLA LJUDEVITA MODECA KRIŽEVCI"/>
    <x v="5"/>
    <s v="1. razred osnovne škole"/>
    <s v="OSNOVNA ŠKOLA LJUDEVITA MODECA KRIŽEVCI"/>
    <s v="1. A"/>
    <x v="2"/>
    <x v="0"/>
    <n v="6149"/>
    <x v="2"/>
    <x v="0"/>
    <x v="2"/>
    <s v="radni udžbenik za 1. razred osnovne škole"/>
    <s v="Sanja Škreblin, Nataša Svoboda Arnautov, Sanja Basta"/>
    <s v="CHOSEN_BY_VOTES"/>
    <n v="22"/>
  </r>
  <r>
    <s v="06-041-001"/>
    <s v="OSNOVNA ŠKOLA LJUDEVITA MODECA KRIŽEVCI"/>
    <x v="5"/>
    <s v="1. razred osnovne škole"/>
    <s v="OSNOVNA ŠKOLA LJUDEVITA MODECA KRIŽEVCI"/>
    <s v="1. B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3"/>
  </r>
  <r>
    <s v="06-041-001"/>
    <s v="OSNOVNA ŠKOLA LJUDEVITA MODECA KRIŽEVCI"/>
    <x v="5"/>
    <s v="1. razred osnovne škole"/>
    <s v="OSNOVNA ŠKOLA LJUDEVITA MODECA KRIŽEVCI"/>
    <s v="1. B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3"/>
  </r>
  <r>
    <s v="06-041-001"/>
    <s v="OSNOVNA ŠKOLA LJUDEVITA MODECA KRIŽEVCI"/>
    <x v="5"/>
    <s v="1. razred osnovne škole"/>
    <s v="OSNOVNA ŠKOLA LJUDEVITA MODECA KRIŽEVCI"/>
    <s v="1. B"/>
    <x v="2"/>
    <x v="0"/>
    <n v="6149"/>
    <x v="2"/>
    <x v="0"/>
    <x v="2"/>
    <s v="radni udžbenik za 1. razred osnovne škole"/>
    <s v="Sanja Škreblin, Nataša Svoboda Arnautov, Sanja Basta"/>
    <s v="CHOSEN_BY_VOTES"/>
    <n v="23"/>
  </r>
  <r>
    <s v="06-041-001"/>
    <s v="OSNOVNA ŠKOLA LJUDEVITA MODECA KRIŽEVCI"/>
    <x v="5"/>
    <s v="1. razred osnovne škole"/>
    <s v="OSNOVNA ŠKOLA LJUDEVITA MODECA KRIŽEVCI"/>
    <s v="1. C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23"/>
  </r>
  <r>
    <s v="06-041-001"/>
    <s v="OSNOVNA ŠKOLA LJUDEVITA MODECA KRIŽEVCI"/>
    <x v="5"/>
    <s v="1. razred osnovne škole"/>
    <s v="OSNOVNA ŠKOLA LJUDEVITA MODECA KRIŽEVCI"/>
    <s v="1. 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3"/>
  </r>
  <r>
    <s v="06-041-001"/>
    <s v="OSNOVNA ŠKOLA LJUDEVITA MODECA KRIŽEVCI"/>
    <x v="5"/>
    <s v="1. razred osnovne škole"/>
    <s v="OSNOVNA ŠKOLA LJUDEVITA MODECA KRIŽEVCI"/>
    <s v="1. C"/>
    <x v="2"/>
    <x v="0"/>
    <n v="6149"/>
    <x v="2"/>
    <x v="0"/>
    <x v="2"/>
    <s v="radni udžbenik za 1. razred osnovne škole"/>
    <s v="Sanja Škreblin, Nataša Svoboda Arnautov, Sanja Basta"/>
    <s v="CHOSEN_BY_VOTES"/>
    <n v="23"/>
  </r>
  <r>
    <s v="06-041-001"/>
    <s v="OSNOVNA ŠKOLA LJUDEVITA MODECA KRIŽEVCI"/>
    <x v="5"/>
    <s v="1. razred osnovne škole"/>
    <s v="OSNOVNA ŠKOLA LJUDEVITA MODECA KRIŽEVCI"/>
    <s v="1. PŠ Apatova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06-041-001"/>
    <s v="OSNOVNA ŠKOLA LJUDEVITA MODECA KRIŽEVCI"/>
    <x v="5"/>
    <s v="1. razred osnovne škole"/>
    <s v="OSNOVNA ŠKOLA LJUDEVITA MODECA KRIŽEVCI"/>
    <s v="1. PŠ Apatova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06-041-001"/>
    <s v="OSNOVNA ŠKOLA LJUDEVITA MODECA KRIŽEVCI"/>
    <x v="5"/>
    <s v="1. razred osnovne škole"/>
    <s v="OSNOVNA ŠKOLA LJUDEVITA MODECA KRIŽEVCI"/>
    <s v="1. PŠ Apatova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06-041-001"/>
    <s v="OSNOVNA ŠKOLA LJUDEVITA MODECA KRIŽEVCI"/>
    <x v="5"/>
    <s v="1. razred osnovne škole"/>
    <s v="OSNOVNA ŠKOLA LJUDEVITA MODECA KRIŽEVCI"/>
    <s v="1. PŠ Apatova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06-041-001"/>
    <s v="OSNOVNA ŠKOLA LJUDEVITA MODECA KRIŽEVCI"/>
    <x v="5"/>
    <s v="1. razred osnovne škole"/>
    <s v="OSNOVNA ŠKOLA LJUDEVITA MODECA KRIŽEVCI"/>
    <s v="1. PŠ Dubovec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"/>
  </r>
  <r>
    <s v="06-041-001"/>
    <s v="OSNOVNA ŠKOLA LJUDEVITA MODECA KRIŽEVCI"/>
    <x v="5"/>
    <s v="1. razred osnovne škole"/>
    <s v="OSNOVNA ŠKOLA LJUDEVITA MODECA KRIŽEVCI"/>
    <s v="1. PŠ Dubovec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"/>
  </r>
  <r>
    <s v="06-041-001"/>
    <s v="OSNOVNA ŠKOLA LJUDEVITA MODECA KRIŽEVCI"/>
    <x v="5"/>
    <s v="1. razred osnovne škole"/>
    <s v="OSNOVNA ŠKOLA LJUDEVITA MODECA KRIŽEVCI"/>
    <s v="1. PŠ Dubovec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"/>
  </r>
  <r>
    <s v="06-041-001"/>
    <s v="OSNOVNA ŠKOLA LJUDEVITA MODECA KRIŽEVCI"/>
    <x v="5"/>
    <s v="1. razred osnovne škole"/>
    <s v="OSNOVNA ŠKOLA LJUDEVITA MODECA KRIŽEVCI"/>
    <s v="1. PŠ Dubovec"/>
    <x v="2"/>
    <x v="0"/>
    <n v="6149"/>
    <x v="2"/>
    <x v="0"/>
    <x v="2"/>
    <s v="radni udžbenik za 1. razred osnovne škole"/>
    <s v="Sanja Škreblin, Nataša Svoboda Arnautov, Sanja Basta"/>
    <s v="CHOSEN_BY_VOTES"/>
    <n v="1"/>
  </r>
  <r>
    <s v="06-041-001"/>
    <s v="OSNOVNA ŠKOLA LJUDEVITA MODECA KRIŽEVCI"/>
    <x v="5"/>
    <s v="1. razred osnovne škole"/>
    <s v="OSNOVNA ŠKOLA LJUDEVITA MODECA KRIŽEVCI"/>
    <s v="1. PŠ Glogovnic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06-041-001"/>
    <s v="OSNOVNA ŠKOLA LJUDEVITA MODECA KRIŽEVCI"/>
    <x v="5"/>
    <s v="1. razred osnovne škole"/>
    <s v="OSNOVNA ŠKOLA LJUDEVITA MODECA KRIŽEVCI"/>
    <s v="1. PŠ Glogovnic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06-041-001"/>
    <s v="OSNOVNA ŠKOLA LJUDEVITA MODECA KRIŽEVCI"/>
    <x v="5"/>
    <s v="1. razred osnovne škole"/>
    <s v="OSNOVNA ŠKOLA LJUDEVITA MODECA KRIŽEVCI"/>
    <s v="1. PŠ Glogovnic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06-041-001"/>
    <s v="OSNOVNA ŠKOLA LJUDEVITA MODECA KRIŽEVCI"/>
    <x v="5"/>
    <s v="1. razred osnovne škole"/>
    <s v="OSNOVNA ŠKOLA LJUDEVITA MODECA KRIŽEVCI"/>
    <s v="1. PŠ Glogovnic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06-041-001"/>
    <s v="OSNOVNA ŠKOLA LJUDEVITA MODECA KRIŽEVCI"/>
    <x v="5"/>
    <s v="1. razred osnovne škole"/>
    <s v="OSNOVNA ŠKOLA LJUDEVITA MODECA KRIŽEVCI"/>
    <s v="1. PŠ Poljan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7"/>
  </r>
  <r>
    <s v="06-041-001"/>
    <s v="OSNOVNA ŠKOLA LJUDEVITA MODECA KRIŽEVCI"/>
    <x v="5"/>
    <s v="1. razred osnovne škole"/>
    <s v="OSNOVNA ŠKOLA LJUDEVITA MODECA KRIŽEVCI"/>
    <s v="1. PŠ Poljan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7"/>
  </r>
  <r>
    <s v="06-041-001"/>
    <s v="OSNOVNA ŠKOLA LJUDEVITA MODECA KRIŽEVCI"/>
    <x v="5"/>
    <s v="1. razred osnovne škole"/>
    <s v="OSNOVNA ŠKOLA LJUDEVITA MODECA KRIŽEVCI"/>
    <s v="1. PŠ Poljan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7"/>
  </r>
  <r>
    <s v="06-041-001"/>
    <s v="OSNOVNA ŠKOLA LJUDEVITA MODECA KRIŽEVCI"/>
    <x v="5"/>
    <s v="1. razred osnovne škole"/>
    <s v="OSNOVNA ŠKOLA LJUDEVITA MODECA KRIŽEVCI"/>
    <s v="1. PŠ Poljan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7"/>
  </r>
  <r>
    <s v="06-041-001"/>
    <s v="OSNOVNA ŠKOLA LJUDEVITA MODECA KRIŽEVCI"/>
    <x v="5"/>
    <s v="1. razred osnovne škole"/>
    <s v="OSNOVNA ŠKOLA LJUDEVITA MODECA KRIŽEVCI"/>
    <s v="1. PŠ Sveta Helen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4"/>
  </r>
  <r>
    <s v="06-041-001"/>
    <s v="OSNOVNA ŠKOLA LJUDEVITA MODECA KRIŽEVCI"/>
    <x v="5"/>
    <s v="1. razred osnovne škole"/>
    <s v="OSNOVNA ŠKOLA LJUDEVITA MODECA KRIŽEVCI"/>
    <s v="1. PŠ Sveta Helen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4"/>
  </r>
  <r>
    <s v="06-041-001"/>
    <s v="OSNOVNA ŠKOLA LJUDEVITA MODECA KRIŽEVCI"/>
    <x v="5"/>
    <s v="1. razred osnovne škole"/>
    <s v="OSNOVNA ŠKOLA LJUDEVITA MODECA KRIŽEVCI"/>
    <s v="1. PŠ Sveta Helen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06-041-001"/>
    <s v="OSNOVNA ŠKOLA LJUDEVITA MODECA KRIŽEVCI"/>
    <x v="5"/>
    <s v="1. razred osnovne škole"/>
    <s v="OSNOVNA ŠKOLA LJUDEVITA MODECA KRIŽEVCI"/>
    <s v="1. PŠ Sveta Helen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4"/>
  </r>
  <r>
    <s v="06-041-001"/>
    <s v="OSNOVNA ŠKOLA LJUDEVITA MODECA KRIŽEVCI"/>
    <x v="5"/>
    <s v="1. razred osnovne škole"/>
    <s v="OSNOVNA ŠKOLA LJUDEVITA MODECA KRIŽEVCI"/>
    <s v="1. PŠ Veliki Raven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1"/>
  </r>
  <r>
    <s v="06-041-001"/>
    <s v="OSNOVNA ŠKOLA LJUDEVITA MODECA KRIŽEVCI"/>
    <x v="5"/>
    <s v="1. razred osnovne škole"/>
    <s v="OSNOVNA ŠKOLA LJUDEVITA MODECA KRIŽEVCI"/>
    <s v="1. PŠ Veliki Raven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1"/>
  </r>
  <r>
    <s v="06-041-001"/>
    <s v="OSNOVNA ŠKOLA LJUDEVITA MODECA KRIŽEVCI"/>
    <x v="5"/>
    <s v="1. razred osnovne škole"/>
    <s v="OSNOVNA ŠKOLA LJUDEVITA MODECA KRIŽEVCI"/>
    <s v="1. PŠ Veliki Raven"/>
    <x v="2"/>
    <x v="0"/>
    <n v="6149"/>
    <x v="2"/>
    <x v="0"/>
    <x v="2"/>
    <s v="radni udžbenik za 1. razred osnovne škole"/>
    <s v="Sanja Škreblin, Nataša Svoboda Arnautov, Sanja Basta"/>
    <s v="CHOSEN_BY_VOTES"/>
    <n v="11"/>
  </r>
  <r>
    <s v="06-041-001"/>
    <s v="OSNOVNA ŠKOLA LJUDEVITA MODECA KRIŽEVCI"/>
    <x v="5"/>
    <s v="1. razred osnovne škole"/>
    <s v="OSNOVNA ŠKOLA LJUDEVITA MODECA KRIŽEVCI"/>
    <s v="1. PŠ Voj. Osijek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"/>
  </r>
  <r>
    <s v="06-041-001"/>
    <s v="OSNOVNA ŠKOLA LJUDEVITA MODECA KRIŽEVCI"/>
    <x v="5"/>
    <s v="1. razred osnovne škole"/>
    <s v="OSNOVNA ŠKOLA LJUDEVITA MODECA KRIŽEVCI"/>
    <s v="1. PŠ Voj. Osijek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"/>
  </r>
  <r>
    <s v="06-041-001"/>
    <s v="OSNOVNA ŠKOLA LJUDEVITA MODECA KRIŽEVCI"/>
    <x v="5"/>
    <s v="1. razred osnovne škole"/>
    <s v="OSNOVNA ŠKOLA LJUDEVITA MODECA KRIŽEVCI"/>
    <s v="1. PŠ Voj. Osijek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"/>
  </r>
  <r>
    <s v="06-041-001"/>
    <s v="OSNOVNA ŠKOLA LJUDEVITA MODECA KRIŽEVCI"/>
    <x v="5"/>
    <s v="1. razred osnovne škole"/>
    <s v="OSNOVNA ŠKOLA LJUDEVITA MODECA KRIŽEVCI"/>
    <s v="1. PŠ Voj. Osijek"/>
    <x v="2"/>
    <x v="0"/>
    <n v="6149"/>
    <x v="2"/>
    <x v="0"/>
    <x v="2"/>
    <s v="radni udžbenik za 1. razred osnovne škole"/>
    <s v="Sanja Škreblin, Nataša Svoboda Arnautov, Sanja Basta"/>
    <s v="CHOSEN_BY_VOTES"/>
    <n v="1"/>
  </r>
  <r>
    <s v="06-041-001"/>
    <s v="OSNOVNA ŠKOLA LJUDEVITA MODECA KRIŽEVCI"/>
    <x v="5"/>
    <s v="1. razred osnovne škole"/>
    <s v="OSNOVNA ŠKOLA LJUDEVITA MODECA KRIŽEVCI"/>
    <s v="1. PŠ Vojakovac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5"/>
  </r>
  <r>
    <s v="06-041-001"/>
    <s v="OSNOVNA ŠKOLA LJUDEVITA MODECA KRIŽEVCI"/>
    <x v="5"/>
    <s v="1. razred osnovne škole"/>
    <s v="OSNOVNA ŠKOLA LJUDEVITA MODECA KRIŽEVCI"/>
    <s v="1. PŠ Vojakovac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5"/>
  </r>
  <r>
    <s v="06-041-001"/>
    <s v="OSNOVNA ŠKOLA LJUDEVITA MODECA KRIŽEVCI"/>
    <x v="5"/>
    <s v="1. razred osnovne škole"/>
    <s v="OSNOVNA ŠKOLA LJUDEVITA MODECA KRIŽEVCI"/>
    <s v="1. PŠ Vojakovac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06-041-001"/>
    <s v="OSNOVNA ŠKOLA LJUDEVITA MODECA KRIŽEVCI"/>
    <x v="5"/>
    <s v="1. razred osnovne škole"/>
    <s v="OSNOVNA ŠKOLA LJUDEVITA MODECA KRIŽEVCI"/>
    <s v="1. PŠ Vojakovac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06-041-001"/>
    <s v="OSNOVNA ŠKOLA LJUDEVITA MODECA KRIŽEVCI"/>
    <x v="5"/>
    <s v="2. razred osnovne škole"/>
    <s v="OSNOVNA ŠKOLA LJUDEVITA MODECA KRIŽEVCI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5"/>
  </r>
  <r>
    <s v="06-041-001"/>
    <s v="OSNOVNA ŠKOLA LJUDEVITA MODECA KRIŽEVCI"/>
    <x v="5"/>
    <s v="2. razred osnovne škole"/>
    <s v="OSNOVNA ŠKOLA LJUDEVITA MODECA KRIŽEVCI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5"/>
  </r>
  <r>
    <s v="06-041-001"/>
    <s v="OSNOVNA ŠKOLA LJUDEVITA MODECA KRIŽEVCI"/>
    <x v="5"/>
    <s v="2. razred osnovne škole"/>
    <s v="OSNOVNA ŠKOLA LJUDEVITA MODECA KRIŽEVCI"/>
    <s v="2. A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5"/>
  </r>
  <r>
    <s v="06-041-001"/>
    <s v="OSNOVNA ŠKOLA LJUDEVITA MODECA KRIŽEVCI"/>
    <x v="5"/>
    <s v="2. razred osnovne škole"/>
    <s v="OSNOVNA ŠKOLA LJUDEVITA MODECA KRIŽEVCI"/>
    <s v="2. A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5"/>
  </r>
  <r>
    <s v="06-041-001"/>
    <s v="OSNOVNA ŠKOLA LJUDEVITA MODECA KRIŽEVCI"/>
    <x v="5"/>
    <s v="2. razred osnovne škole"/>
    <s v="OSNOVNA ŠKOLA LJUDEVITA MODECA KRIŽEVCI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5"/>
  </r>
  <r>
    <s v="06-041-001"/>
    <s v="OSNOVNA ŠKOLA LJUDEVITA MODECA KRIŽEVCI"/>
    <x v="5"/>
    <s v="2. razred osnovne škole"/>
    <s v="OSNOVNA ŠKOLA LJUDEVITA MODECA KRIŽEVCI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5"/>
  </r>
  <r>
    <s v="06-041-001"/>
    <s v="OSNOVNA ŠKOLA LJUDEVITA MODECA KRIŽEVCI"/>
    <x v="5"/>
    <s v="2. razred osnovne škole"/>
    <s v="OSNOVNA ŠKOLA LJUDEVITA MODECA KRIŽEVCI"/>
    <s v="2. B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3"/>
  </r>
  <r>
    <s v="06-041-001"/>
    <s v="OSNOVNA ŠKOLA LJUDEVITA MODECA KRIŽEVCI"/>
    <x v="5"/>
    <s v="2. razred osnovne škole"/>
    <s v="OSNOVNA ŠKOLA LJUDEVITA MODECA KRIŽEVCI"/>
    <s v="2. B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3"/>
  </r>
  <r>
    <s v="06-041-001"/>
    <s v="OSNOVNA ŠKOLA LJUDEVITA MODECA KRIŽEVCI"/>
    <x v="5"/>
    <s v="2. razred osnovne škole"/>
    <s v="OSNOVNA ŠKOLA LJUDEVITA MODECA KRIŽEVCI"/>
    <s v="2. B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3"/>
  </r>
  <r>
    <s v="06-041-001"/>
    <s v="OSNOVNA ŠKOLA LJUDEVITA MODECA KRIŽEVCI"/>
    <x v="5"/>
    <s v="2. razred osnovne škole"/>
    <s v="OSNOVNA ŠKOLA LJUDEVITA MODECA KRIŽEVCI"/>
    <s v="2. B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3"/>
  </r>
  <r>
    <s v="06-041-001"/>
    <s v="OSNOVNA ŠKOLA LJUDEVITA MODECA KRIŽEVCI"/>
    <x v="5"/>
    <s v="2. razred osnovne škole"/>
    <s v="OSNOVNA ŠKOLA LJUDEVITA MODECA KRIŽEVCI"/>
    <s v="2. B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3"/>
  </r>
  <r>
    <s v="06-041-001"/>
    <s v="OSNOVNA ŠKOLA LJUDEVITA MODECA KRIŽEVCI"/>
    <x v="5"/>
    <s v="2. razred osnovne škole"/>
    <s v="OSNOVNA ŠKOLA LJUDEVITA MODECA KRIŽEVCI"/>
    <s v="2. B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3"/>
  </r>
  <r>
    <s v="06-041-001"/>
    <s v="OSNOVNA ŠKOLA LJUDEVITA MODECA KRIŽEVCI"/>
    <x v="5"/>
    <s v="2. razred osnovne škole"/>
    <s v="OSNOVNA ŠKOLA LJUDEVITA MODECA KRIŽEVCI"/>
    <s v="2. C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1"/>
  </r>
  <r>
    <s v="06-041-001"/>
    <s v="OSNOVNA ŠKOLA LJUDEVITA MODECA KRIŽEVCI"/>
    <x v="5"/>
    <s v="2. razred osnovne škole"/>
    <s v="OSNOVNA ŠKOLA LJUDEVITA MODECA KRIŽEVCI"/>
    <s v="2. C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1"/>
  </r>
  <r>
    <s v="06-041-001"/>
    <s v="OSNOVNA ŠKOLA LJUDEVITA MODECA KRIŽEVCI"/>
    <x v="5"/>
    <s v="2. razred osnovne škole"/>
    <s v="OSNOVNA ŠKOLA LJUDEVITA MODECA KRIŽEVCI"/>
    <s v="2. C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21"/>
  </r>
  <r>
    <s v="06-041-001"/>
    <s v="OSNOVNA ŠKOLA LJUDEVITA MODECA KRIŽEVCI"/>
    <x v="5"/>
    <s v="2. razred osnovne škole"/>
    <s v="OSNOVNA ŠKOLA LJUDEVITA MODECA KRIŽEVCI"/>
    <s v="2. C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21"/>
  </r>
  <r>
    <s v="06-041-001"/>
    <s v="OSNOVNA ŠKOLA LJUDEVITA MODECA KRIŽEVCI"/>
    <x v="5"/>
    <s v="2. razred osnovne škole"/>
    <s v="OSNOVNA ŠKOLA LJUDEVITA MODECA KRIŽEVCI"/>
    <s v="2. C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1"/>
  </r>
  <r>
    <s v="06-041-001"/>
    <s v="OSNOVNA ŠKOLA LJUDEVITA MODECA KRIŽEVCI"/>
    <x v="5"/>
    <s v="2. razred osnovne škole"/>
    <s v="OSNOVNA ŠKOLA LJUDEVITA MODECA KRIŽEVCI"/>
    <s v="2. C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1"/>
  </r>
  <r>
    <s v="06-041-001"/>
    <s v="OSNOVNA ŠKOLA LJUDEVITA MODECA KRIŽEVCI"/>
    <x v="5"/>
    <s v="2. razred osnovne škole"/>
    <s v="OSNOVNA ŠKOLA LJUDEVITA MODECA KRIŽEVCI"/>
    <s v="2. PŠ Apatova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4"/>
  </r>
  <r>
    <s v="06-041-001"/>
    <s v="OSNOVNA ŠKOLA LJUDEVITA MODECA KRIŽEVCI"/>
    <x v="5"/>
    <s v="2. razred osnovne škole"/>
    <s v="OSNOVNA ŠKOLA LJUDEVITA MODECA KRIŽEVCI"/>
    <s v="2. PŠ Apatova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4"/>
  </r>
  <r>
    <s v="06-041-001"/>
    <s v="OSNOVNA ŠKOLA LJUDEVITA MODECA KRIŽEVCI"/>
    <x v="5"/>
    <s v="2. razred osnovne škole"/>
    <s v="OSNOVNA ŠKOLA LJUDEVITA MODECA KRIŽEVCI"/>
    <s v="2. PŠ Apatova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4"/>
  </r>
  <r>
    <s v="06-041-001"/>
    <s v="OSNOVNA ŠKOLA LJUDEVITA MODECA KRIŽEVCI"/>
    <x v="5"/>
    <s v="2. razred osnovne škole"/>
    <s v="OSNOVNA ŠKOLA LJUDEVITA MODECA KRIŽEVCI"/>
    <s v="2. PŠ Glogovnic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7"/>
  </r>
  <r>
    <s v="06-041-001"/>
    <s v="OSNOVNA ŠKOLA LJUDEVITA MODECA KRIŽEVCI"/>
    <x v="5"/>
    <s v="2. razred osnovne škole"/>
    <s v="OSNOVNA ŠKOLA LJUDEVITA MODECA KRIŽEVCI"/>
    <s v="2. PŠ Glogovnic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7"/>
  </r>
  <r>
    <s v="06-041-001"/>
    <s v="OSNOVNA ŠKOLA LJUDEVITA MODECA KRIŽEVCI"/>
    <x v="5"/>
    <s v="2. razred osnovne škole"/>
    <s v="OSNOVNA ŠKOLA LJUDEVITA MODECA KRIŽEVCI"/>
    <s v="2. PŠ Glogovnic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7"/>
  </r>
  <r>
    <s v="06-041-001"/>
    <s v="OSNOVNA ŠKOLA LJUDEVITA MODECA KRIŽEVCI"/>
    <x v="5"/>
    <s v="2. razred osnovne škole"/>
    <s v="OSNOVNA ŠKOLA LJUDEVITA MODECA KRIŽEVCI"/>
    <s v="2. PŠ Poljan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06-041-001"/>
    <s v="OSNOVNA ŠKOLA LJUDEVITA MODECA KRIŽEVCI"/>
    <x v="5"/>
    <s v="2. razred osnovne škole"/>
    <s v="OSNOVNA ŠKOLA LJUDEVITA MODECA KRIŽEVCI"/>
    <s v="2. PŠ Poljan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06-041-001"/>
    <s v="OSNOVNA ŠKOLA LJUDEVITA MODECA KRIŽEVCI"/>
    <x v="5"/>
    <s v="2. razred osnovne škole"/>
    <s v="OSNOVNA ŠKOLA LJUDEVITA MODECA KRIŽEVCI"/>
    <s v="2. PŠ Poljan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06-041-001"/>
    <s v="OSNOVNA ŠKOLA LJUDEVITA MODECA KRIŽEVCI"/>
    <x v="5"/>
    <s v="2. razred osnovne škole"/>
    <s v="OSNOVNA ŠKOLA LJUDEVITA MODECA KRIŽEVCI"/>
    <s v="2. PŠ Veliki Raven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ADMIN"/>
    <n v="6"/>
  </r>
  <r>
    <s v="06-041-001"/>
    <s v="OSNOVNA ŠKOLA LJUDEVITA MODECA KRIŽEVCI"/>
    <x v="5"/>
    <s v="2. razred osnovne škole"/>
    <s v="OSNOVNA ŠKOLA LJUDEVITA MODECA KRIŽEVCI"/>
    <s v="2. PŠ Veliki Raven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ADMIN"/>
    <n v="6"/>
  </r>
  <r>
    <s v="06-041-001"/>
    <s v="OSNOVNA ŠKOLA LJUDEVITA MODECA KRIŽEVCI"/>
    <x v="5"/>
    <s v="2. razred osnovne škole"/>
    <s v="OSNOVNA ŠKOLA LJUDEVITA MODECA KRIŽEVCI"/>
    <s v="2. PŠ Veliki Raven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ADMIN"/>
    <n v="6"/>
  </r>
  <r>
    <s v="06-041-001"/>
    <s v="OSNOVNA ŠKOLA LJUDEVITA MODECA KRIŽEVCI"/>
    <x v="5"/>
    <s v="2. razred osnovne škole"/>
    <s v="OSNOVNA ŠKOLA LJUDEVITA MODECA KRIŽEVCI"/>
    <s v="2. PŠ Veliki Raven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ADMIN"/>
    <n v="6"/>
  </r>
  <r>
    <s v="06-041-001"/>
    <s v="OSNOVNA ŠKOLA LJUDEVITA MODECA KRIŽEVCI"/>
    <x v="5"/>
    <s v="2. razred osnovne škole"/>
    <s v="OSNOVNA ŠKOLA LJUDEVITA MODECA KRIŽEVCI"/>
    <s v="2. PŠ Veliki Raven"/>
    <x v="2"/>
    <x v="0"/>
    <n v="7160"/>
    <x v="5"/>
    <x v="0"/>
    <x v="5"/>
    <s v="radni udžbenik za 2. razred osnovne škole, 1. dio"/>
    <s v="Nataša Svoboda Arnautov, Sanja Škreblin, Sanja Basta, Maja Jelić Kolar"/>
    <s v="CHOSEN_BY_ADMIN"/>
    <n v="6"/>
  </r>
  <r>
    <s v="06-041-001"/>
    <s v="OSNOVNA ŠKOLA LJUDEVITA MODECA KRIŽEVCI"/>
    <x v="5"/>
    <s v="2. razred osnovne škole"/>
    <s v="OSNOVNA ŠKOLA LJUDEVITA MODECA KRIŽEVCI"/>
    <s v="2. PŠ Veliki Raven"/>
    <x v="2"/>
    <x v="0"/>
    <n v="7161"/>
    <x v="5"/>
    <x v="0"/>
    <x v="5"/>
    <s v="radni udžbenik za 2. razred osnovne škole, 2. dio"/>
    <s v="Nataša Svoboda Arnautov, Sanja Škreblin, Sanja Basta, Maja Jelić Kolar"/>
    <s v="CHOSEN_BY_ADMIN"/>
    <n v="6"/>
  </r>
  <r>
    <s v="06-041-001"/>
    <s v="OSNOVNA ŠKOLA LJUDEVITA MODECA KRIŽEVCI"/>
    <x v="5"/>
    <s v="2. razred osnovne škole"/>
    <s v="OSNOVNA ŠKOLA LJUDEVITA MODECA KRIŽEVCI"/>
    <s v="2. PŠ Voj. Osijek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"/>
  </r>
  <r>
    <s v="06-041-001"/>
    <s v="OSNOVNA ŠKOLA LJUDEVITA MODECA KRIŽEVCI"/>
    <x v="5"/>
    <s v="2. razred osnovne škole"/>
    <s v="OSNOVNA ŠKOLA LJUDEVITA MODECA KRIŽEVCI"/>
    <s v="2. PŠ Voj. Osijek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"/>
  </r>
  <r>
    <s v="06-041-001"/>
    <s v="OSNOVNA ŠKOLA LJUDEVITA MODECA KRIŽEVCI"/>
    <x v="5"/>
    <s v="2. razred osnovne škole"/>
    <s v="OSNOVNA ŠKOLA LJUDEVITA MODECA KRIŽEVCI"/>
    <s v="2. PŠ Voj. Osijek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"/>
  </r>
  <r>
    <s v="06-041-001"/>
    <s v="OSNOVNA ŠKOLA LJUDEVITA MODECA KRIŽEVCI"/>
    <x v="5"/>
    <s v="2. razred osnovne škole"/>
    <s v="OSNOVNA ŠKOLA LJUDEVITA MODECA KRIŽEVCI"/>
    <s v="2. PŠ Voj. Osijek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"/>
  </r>
  <r>
    <s v="06-041-001"/>
    <s v="OSNOVNA ŠKOLA LJUDEVITA MODECA KRIŽEVCI"/>
    <x v="5"/>
    <s v="2. razred osnovne škole"/>
    <s v="OSNOVNA ŠKOLA LJUDEVITA MODECA KRIŽEVCI"/>
    <s v="2. PŠ Voj. Osijek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"/>
  </r>
  <r>
    <s v="06-041-001"/>
    <s v="OSNOVNA ŠKOLA LJUDEVITA MODECA KRIŽEVCI"/>
    <x v="5"/>
    <s v="2. razred osnovne škole"/>
    <s v="OSNOVNA ŠKOLA LJUDEVITA MODECA KRIŽEVCI"/>
    <s v="2. PŠ Voj. Osijek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"/>
  </r>
  <r>
    <s v="06-041-001"/>
    <s v="OSNOVNA ŠKOLA LJUDEVITA MODECA KRIŽEVCI"/>
    <x v="5"/>
    <s v="2. razred osnovne škole"/>
    <s v="OSNOVNA ŠKOLA LJUDEVITA MODECA KRIŽEVCI"/>
    <s v="2. PŠ Vojakovac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7"/>
  </r>
  <r>
    <s v="06-041-001"/>
    <s v="OSNOVNA ŠKOLA LJUDEVITA MODECA KRIŽEVCI"/>
    <x v="5"/>
    <s v="2. razred osnovne škole"/>
    <s v="OSNOVNA ŠKOLA LJUDEVITA MODECA KRIŽEVCI"/>
    <s v="2. PŠ Vojakovac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7"/>
  </r>
  <r>
    <s v="06-041-001"/>
    <s v="OSNOVNA ŠKOLA LJUDEVITA MODECA KRIŽEVCI"/>
    <x v="5"/>
    <s v="2. razred osnovne škole"/>
    <s v="OSNOVNA ŠKOLA LJUDEVITA MODECA KRIŽEVCI"/>
    <s v="2. PŠ Vojakovac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7"/>
  </r>
  <r>
    <s v="06-041-001"/>
    <s v="OSNOVNA ŠKOLA LJUDEVITA MODECA KRIŽEVCI"/>
    <x v="5"/>
    <s v="2. razred osnovne škole"/>
    <s v="OSNOVNA ŠKOLA LJUDEVITA MODECA KRIŽEVCI"/>
    <s v="2. Sveta Helen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4"/>
  </r>
  <r>
    <s v="06-041-001"/>
    <s v="OSNOVNA ŠKOLA LJUDEVITA MODECA KRIŽEVCI"/>
    <x v="5"/>
    <s v="2. razred osnovne škole"/>
    <s v="OSNOVNA ŠKOLA LJUDEVITA MODECA KRIŽEVCI"/>
    <s v="2. Sveta Helen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4"/>
  </r>
  <r>
    <s v="06-041-001"/>
    <s v="OSNOVNA ŠKOLA LJUDEVITA MODECA KRIŽEVCI"/>
    <x v="5"/>
    <s v="2. razred osnovne škole"/>
    <s v="OSNOVNA ŠKOLA LJUDEVITA MODECA KRIŽEVCI"/>
    <s v="2. Sveta Helen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4"/>
  </r>
  <r>
    <s v="06-041-001"/>
    <s v="OSNOVNA ŠKOLA LJUDEVITA MODECA KRIŽEVCI"/>
    <x v="5"/>
    <s v="3. razred osnovne škole"/>
    <s v="OSNOVNA ŠKOLA LJUDEVITA MODECA KRIŽEVCI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8"/>
  </r>
  <r>
    <s v="06-041-001"/>
    <s v="OSNOVNA ŠKOLA LJUDEVITA MODECA KRIŽEVCI"/>
    <x v="5"/>
    <s v="3. razred osnovne škole"/>
    <s v="OSNOVNA ŠKOLA LJUDEVITA MODECA KRIŽEVCI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8"/>
  </r>
  <r>
    <s v="06-041-001"/>
    <s v="OSNOVNA ŠKOLA LJUDEVITA MODECA KRIŽEVCI"/>
    <x v="5"/>
    <s v="3. razred osnovne škole"/>
    <s v="OSNOVNA ŠKOLA LJUDEVITA MODECA KRIŽEVCI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8"/>
  </r>
  <r>
    <s v="06-041-001"/>
    <s v="OSNOVNA ŠKOLA LJUDEVITA MODECA KRIŽEVCI"/>
    <x v="5"/>
    <s v="3. razred osnovne škole"/>
    <s v="OSNOVNA ŠKOLA LJUDEVITA MODECA KRIŽEVCI"/>
    <s v="3. B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9"/>
  </r>
  <r>
    <s v="06-041-001"/>
    <s v="OSNOVNA ŠKOLA LJUDEVITA MODECA KRIŽEVCI"/>
    <x v="5"/>
    <s v="3. razred osnovne škole"/>
    <s v="OSNOVNA ŠKOLA LJUDEVITA MODECA KRIŽEVCI"/>
    <s v="3. B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9"/>
  </r>
  <r>
    <s v="06-041-001"/>
    <s v="OSNOVNA ŠKOLA LJUDEVITA MODECA KRIŽEVCI"/>
    <x v="5"/>
    <s v="3. razred osnovne škole"/>
    <s v="OSNOVNA ŠKOLA LJUDEVITA MODECA KRIŽEVCI"/>
    <s v="3. B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9"/>
  </r>
  <r>
    <s v="06-041-001"/>
    <s v="OSNOVNA ŠKOLA LJUDEVITA MODECA KRIŽEVCI"/>
    <x v="5"/>
    <s v="3. razred osnovne škole"/>
    <s v="OSNOVNA ŠKOLA LJUDEVITA MODECA KRIŽEVCI"/>
    <s v="3. C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7"/>
  </r>
  <r>
    <s v="06-041-001"/>
    <s v="OSNOVNA ŠKOLA LJUDEVITA MODECA KRIŽEVCI"/>
    <x v="5"/>
    <s v="3. razred osnovne škole"/>
    <s v="OSNOVNA ŠKOLA LJUDEVITA MODECA KRIŽEVCI"/>
    <s v="3. 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7"/>
  </r>
  <r>
    <s v="06-041-001"/>
    <s v="OSNOVNA ŠKOLA LJUDEVITA MODECA KRIŽEVCI"/>
    <x v="5"/>
    <s v="3. razred osnovne škole"/>
    <s v="OSNOVNA ŠKOLA LJUDEVITA MODECA KRIŽEVCI"/>
    <s v="3. 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7"/>
  </r>
  <r>
    <s v="06-041-001"/>
    <s v="OSNOVNA ŠKOLA LJUDEVITA MODECA KRIŽEVCI"/>
    <x v="5"/>
    <s v="3. razred osnovne škole"/>
    <s v="OSNOVNA ŠKOLA LJUDEVITA MODECA KRIŽEVCI"/>
    <s v="3. D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7"/>
  </r>
  <r>
    <s v="06-041-001"/>
    <s v="OSNOVNA ŠKOLA LJUDEVITA MODECA KRIŽEVCI"/>
    <x v="5"/>
    <s v="3. razred osnovne škole"/>
    <s v="OSNOVNA ŠKOLA LJUDEVITA MODECA KRIŽEVCI"/>
    <s v="3. D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7"/>
  </r>
  <r>
    <s v="06-041-001"/>
    <s v="OSNOVNA ŠKOLA LJUDEVITA MODECA KRIŽEVCI"/>
    <x v="5"/>
    <s v="3. razred osnovne škole"/>
    <s v="OSNOVNA ŠKOLA LJUDEVITA MODECA KRIŽEVCI"/>
    <s v="3. D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7"/>
  </r>
  <r>
    <s v="06-041-001"/>
    <s v="OSNOVNA ŠKOLA LJUDEVITA MODECA KRIŽEVCI"/>
    <x v="5"/>
    <s v="3. razred osnovne škole"/>
    <s v="OSNOVNA ŠKOLA LJUDEVITA MODECA KRIŽEVCI"/>
    <s v="3. PŠ Apatova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06-041-001"/>
    <s v="OSNOVNA ŠKOLA LJUDEVITA MODECA KRIŽEVCI"/>
    <x v="5"/>
    <s v="3. razred osnovne škole"/>
    <s v="OSNOVNA ŠKOLA LJUDEVITA MODECA KRIŽEVCI"/>
    <s v="3. PŠ Apatova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06-041-001"/>
    <s v="OSNOVNA ŠKOLA LJUDEVITA MODECA KRIŽEVCI"/>
    <x v="5"/>
    <s v="3. razred osnovne škole"/>
    <s v="OSNOVNA ŠKOLA LJUDEVITA MODECA KRIŽEVCI"/>
    <s v="3. PŠ Apatova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06-041-001"/>
    <s v="OSNOVNA ŠKOLA LJUDEVITA MODECA KRIŽEVCI"/>
    <x v="5"/>
    <s v="3. razred osnovne škole"/>
    <s v="OSNOVNA ŠKOLA LJUDEVITA MODECA KRIŽEVCI"/>
    <s v="3. PŠ Dubovec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"/>
  </r>
  <r>
    <s v="06-041-001"/>
    <s v="OSNOVNA ŠKOLA LJUDEVITA MODECA KRIŽEVCI"/>
    <x v="5"/>
    <s v="3. razred osnovne škole"/>
    <s v="OSNOVNA ŠKOLA LJUDEVITA MODECA KRIŽEVCI"/>
    <s v="3. PŠ Dubovec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"/>
  </r>
  <r>
    <s v="06-041-001"/>
    <s v="OSNOVNA ŠKOLA LJUDEVITA MODECA KRIŽEVCI"/>
    <x v="5"/>
    <s v="3. razred osnovne škole"/>
    <s v="OSNOVNA ŠKOLA LJUDEVITA MODECA KRIŽEVCI"/>
    <s v="3. PŠ Dubovec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"/>
  </r>
  <r>
    <s v="06-041-001"/>
    <s v="OSNOVNA ŠKOLA LJUDEVITA MODECA KRIŽEVCI"/>
    <x v="5"/>
    <s v="3. razred osnovne škole"/>
    <s v="OSNOVNA ŠKOLA LJUDEVITA MODECA KRIŽEVCI"/>
    <s v="3. PŠ Dubovec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"/>
  </r>
  <r>
    <s v="06-041-001"/>
    <s v="OSNOVNA ŠKOLA LJUDEVITA MODECA KRIŽEVCI"/>
    <x v="5"/>
    <s v="3. razred osnovne škole"/>
    <s v="OSNOVNA ŠKOLA LJUDEVITA MODECA KRIŽEVCI"/>
    <s v="3. PŠ Dubovec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"/>
  </r>
  <r>
    <s v="06-041-001"/>
    <s v="OSNOVNA ŠKOLA LJUDEVITA MODECA KRIŽEVCI"/>
    <x v="5"/>
    <s v="3. razred osnovne škole"/>
    <s v="OSNOVNA ŠKOLA LJUDEVITA MODECA KRIŽEVCI"/>
    <s v="3. PŠ Dubovec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"/>
  </r>
  <r>
    <s v="06-041-001"/>
    <s v="OSNOVNA ŠKOLA LJUDEVITA MODECA KRIŽEVCI"/>
    <x v="5"/>
    <s v="3. razred osnovne škole"/>
    <s v="OSNOVNA ŠKOLA LJUDEVITA MODECA KRIŽEVCI"/>
    <s v="3. PŠ Glogovnic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4"/>
  </r>
  <r>
    <s v="06-041-001"/>
    <s v="OSNOVNA ŠKOLA LJUDEVITA MODECA KRIŽEVCI"/>
    <x v="5"/>
    <s v="3. razred osnovne škole"/>
    <s v="OSNOVNA ŠKOLA LJUDEVITA MODECA KRIŽEVCI"/>
    <s v="3. PŠ Glogovnic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4"/>
  </r>
  <r>
    <s v="06-041-001"/>
    <s v="OSNOVNA ŠKOLA LJUDEVITA MODECA KRIŽEVCI"/>
    <x v="5"/>
    <s v="3. razred osnovne škole"/>
    <s v="OSNOVNA ŠKOLA LJUDEVITA MODECA KRIŽEVCI"/>
    <s v="3. PŠ Glogovnic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4"/>
  </r>
  <r>
    <s v="06-041-001"/>
    <s v="OSNOVNA ŠKOLA LJUDEVITA MODECA KRIŽEVCI"/>
    <x v="5"/>
    <s v="3. razred osnovne škole"/>
    <s v="OSNOVNA ŠKOLA LJUDEVITA MODECA KRIŽEVCI"/>
    <s v="3. PŠ Glogovnic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4"/>
  </r>
  <r>
    <s v="06-041-001"/>
    <s v="OSNOVNA ŠKOLA LJUDEVITA MODECA KRIŽEVCI"/>
    <x v="5"/>
    <s v="3. razred osnovne škole"/>
    <s v="OSNOVNA ŠKOLA LJUDEVITA MODECA KRIŽEVCI"/>
    <s v="3. PŠ Glogovnic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4"/>
  </r>
  <r>
    <s v="06-041-001"/>
    <s v="OSNOVNA ŠKOLA LJUDEVITA MODECA KRIŽEVCI"/>
    <x v="5"/>
    <s v="3. razred osnovne škole"/>
    <s v="OSNOVNA ŠKOLA LJUDEVITA MODECA KRIŽEVCI"/>
    <s v="3. PŠ Poljn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8"/>
  </r>
  <r>
    <s v="06-041-001"/>
    <s v="OSNOVNA ŠKOLA LJUDEVITA MODECA KRIŽEVCI"/>
    <x v="5"/>
    <s v="3. razred osnovne škole"/>
    <s v="OSNOVNA ŠKOLA LJUDEVITA MODECA KRIŽEVCI"/>
    <s v="3. PŠ Poljn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8"/>
  </r>
  <r>
    <s v="06-041-001"/>
    <s v="OSNOVNA ŠKOLA LJUDEVITA MODECA KRIŽEVCI"/>
    <x v="5"/>
    <s v="3. razred osnovne škole"/>
    <s v="OSNOVNA ŠKOLA LJUDEVITA MODECA KRIŽEVCI"/>
    <s v="3. PŠ Poljn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8"/>
  </r>
  <r>
    <s v="06-041-001"/>
    <s v="OSNOVNA ŠKOLA LJUDEVITA MODECA KRIŽEVCI"/>
    <x v="5"/>
    <s v="3. razred osnovne škole"/>
    <s v="OSNOVNA ŠKOLA LJUDEVITA MODECA KRIŽEVCI"/>
    <s v="3. PŠ Sveta Helen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3"/>
  </r>
  <r>
    <s v="06-041-001"/>
    <s v="OSNOVNA ŠKOLA LJUDEVITA MODECA KRIŽEVCI"/>
    <x v="5"/>
    <s v="3. razred osnovne škole"/>
    <s v="OSNOVNA ŠKOLA LJUDEVITA MODECA KRIŽEVCI"/>
    <s v="3. PŠ Sveta Helen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3"/>
  </r>
  <r>
    <s v="06-041-001"/>
    <s v="OSNOVNA ŠKOLA LJUDEVITA MODECA KRIŽEVCI"/>
    <x v="5"/>
    <s v="3. razred osnovne škole"/>
    <s v="OSNOVNA ŠKOLA LJUDEVITA MODECA KRIŽEVCI"/>
    <s v="3. PŠ Sveta Helen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3"/>
  </r>
  <r>
    <s v="06-041-001"/>
    <s v="OSNOVNA ŠKOLA LJUDEVITA MODECA KRIŽEVCI"/>
    <x v="5"/>
    <s v="3. razred osnovne škole"/>
    <s v="OSNOVNA ŠKOLA LJUDEVITA MODECA KRIŽEVCI"/>
    <s v="3. PŠ Sveta Helen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3"/>
  </r>
  <r>
    <s v="06-041-001"/>
    <s v="OSNOVNA ŠKOLA LJUDEVITA MODECA KRIŽEVCI"/>
    <x v="5"/>
    <s v="3. razred osnovne škole"/>
    <s v="OSNOVNA ŠKOLA LJUDEVITA MODECA KRIŽEVCI"/>
    <s v="3. PŠ Sveta Helen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3"/>
  </r>
  <r>
    <s v="06-041-001"/>
    <s v="OSNOVNA ŠKOLA LJUDEVITA MODECA KRIŽEVCI"/>
    <x v="5"/>
    <s v="3. razred osnovne škole"/>
    <s v="OSNOVNA ŠKOLA LJUDEVITA MODECA KRIŽEVCI"/>
    <s v="3. PŠ Sveta Helen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3"/>
  </r>
  <r>
    <s v="06-041-001"/>
    <s v="OSNOVNA ŠKOLA LJUDEVITA MODECA KRIŽEVCI"/>
    <x v="5"/>
    <s v="3. razred osnovne škole"/>
    <s v="OSNOVNA ŠKOLA LJUDEVITA MODECA KRIŽEVCI"/>
    <s v="3. PŠ Veliki Raven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7"/>
  </r>
  <r>
    <s v="06-041-001"/>
    <s v="OSNOVNA ŠKOLA LJUDEVITA MODECA KRIŽEVCI"/>
    <x v="5"/>
    <s v="3. razred osnovne škole"/>
    <s v="OSNOVNA ŠKOLA LJUDEVITA MODECA KRIŽEVCI"/>
    <s v="3. PŠ Veliki Raven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7"/>
  </r>
  <r>
    <s v="06-041-001"/>
    <s v="OSNOVNA ŠKOLA LJUDEVITA MODECA KRIŽEVCI"/>
    <x v="5"/>
    <s v="3. razred osnovne škole"/>
    <s v="OSNOVNA ŠKOLA LJUDEVITA MODECA KRIŽEVCI"/>
    <s v="3. PŠ Veliki Raven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7"/>
  </r>
  <r>
    <s v="06-041-001"/>
    <s v="OSNOVNA ŠKOLA LJUDEVITA MODECA KRIŽEVCI"/>
    <x v="5"/>
    <s v="3. razred osnovne škole"/>
    <s v="OSNOVNA ŠKOLA LJUDEVITA MODECA KRIŽEVCI"/>
    <s v="3. PŠ Veliki Raven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7"/>
  </r>
  <r>
    <s v="06-041-001"/>
    <s v="OSNOVNA ŠKOLA LJUDEVITA MODECA KRIŽEVCI"/>
    <x v="5"/>
    <s v="3. razred osnovne škole"/>
    <s v="OSNOVNA ŠKOLA LJUDEVITA MODECA KRIŽEVCI"/>
    <s v="3. PŠ Veliki Raven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7"/>
  </r>
  <r>
    <s v="06-041-001"/>
    <s v="OSNOVNA ŠKOLA LJUDEVITA MODECA KRIŽEVCI"/>
    <x v="5"/>
    <s v="3. razred osnovne škole"/>
    <s v="OSNOVNA ŠKOLA LJUDEVITA MODECA KRIŽEVCI"/>
    <s v="3. PŠ Veliki Raven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7"/>
  </r>
  <r>
    <s v="06-041-001"/>
    <s v="OSNOVNA ŠKOLA LJUDEVITA MODECA KRIŽEVCI"/>
    <x v="5"/>
    <s v="3. razred osnovne škole"/>
    <s v="OSNOVNA ŠKOLA LJUDEVITA MODECA KRIŽEVCI"/>
    <s v="3. PŠ Voj. Osijek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"/>
  </r>
  <r>
    <s v="06-041-001"/>
    <s v="OSNOVNA ŠKOLA LJUDEVITA MODECA KRIŽEVCI"/>
    <x v="5"/>
    <s v="3. razred osnovne škole"/>
    <s v="OSNOVNA ŠKOLA LJUDEVITA MODECA KRIŽEVCI"/>
    <s v="3. PŠ Voj. Osijek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"/>
  </r>
  <r>
    <s v="06-041-001"/>
    <s v="OSNOVNA ŠKOLA LJUDEVITA MODECA KRIŽEVCI"/>
    <x v="5"/>
    <s v="3. razred osnovne škole"/>
    <s v="OSNOVNA ŠKOLA LJUDEVITA MODECA KRIŽEVCI"/>
    <s v="3. PŠ Voj. Osijek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"/>
  </r>
  <r>
    <s v="06-041-001"/>
    <s v="OSNOVNA ŠKOLA LJUDEVITA MODECA KRIŽEVCI"/>
    <x v="5"/>
    <s v="3. razred osnovne škole"/>
    <s v="OSNOVNA ŠKOLA LJUDEVITA MODECA KRIŽEVCI"/>
    <s v="3. PŠ Voj. Osijek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"/>
  </r>
  <r>
    <s v="06-041-001"/>
    <s v="OSNOVNA ŠKOLA LJUDEVITA MODECA KRIŽEVCI"/>
    <x v="5"/>
    <s v="3. razred osnovne škole"/>
    <s v="OSNOVNA ŠKOLA LJUDEVITA MODECA KRIŽEVCI"/>
    <s v="3. PŠ Voj. Osijek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"/>
  </r>
  <r>
    <s v="06-041-001"/>
    <s v="OSNOVNA ŠKOLA LJUDEVITA MODECA KRIŽEVCI"/>
    <x v="5"/>
    <s v="3. razred osnovne škole"/>
    <s v="OSNOVNA ŠKOLA LJUDEVITA MODECA KRIŽEVCI"/>
    <s v="3. PŠ Voj. Osijek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"/>
  </r>
  <r>
    <s v="06-041-001"/>
    <s v="OSNOVNA ŠKOLA LJUDEVITA MODECA KRIŽEVCI"/>
    <x v="5"/>
    <s v="3. razred osnovne škole"/>
    <s v="OSNOVNA ŠKOLA LJUDEVITA MODECA KRIŽEVCI"/>
    <s v="3. PŠ Vojakovac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5"/>
  </r>
  <r>
    <s v="06-041-001"/>
    <s v="OSNOVNA ŠKOLA LJUDEVITA MODECA KRIŽEVCI"/>
    <x v="5"/>
    <s v="3. razred osnovne škole"/>
    <s v="OSNOVNA ŠKOLA LJUDEVITA MODECA KRIŽEVCI"/>
    <s v="3. PŠ Vojakovac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06-041-001"/>
    <s v="OSNOVNA ŠKOLA LJUDEVITA MODECA KRIŽEVCI"/>
    <x v="5"/>
    <s v="3. razred osnovne škole"/>
    <s v="OSNOVNA ŠKOLA LJUDEVITA MODECA KRIŽEVCI"/>
    <s v="3. PŠ Vojakovac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06-041-001"/>
    <s v="OSNOVNA ŠKOLA LJUDEVITA MODECA KRIŽEVCI"/>
    <x v="5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99"/>
  </r>
  <r>
    <s v="06-041-001"/>
    <s v="OSNOVNA ŠKOLA LJUDEVITA MODECA KRIŽEVCI"/>
    <x v="5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73"/>
  </r>
  <r>
    <s v="06-041-001"/>
    <s v="OSNOVNA ŠKOLA LJUDEVITA MODECA KRIŽEVCI"/>
    <x v="5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77"/>
  </r>
  <r>
    <s v="06-041-001"/>
    <s v="OSNOVNA ŠKOLA LJUDEVITA MODECA KRIŽEVCI"/>
    <x v="5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73"/>
  </r>
  <r>
    <s v="06-041-001"/>
    <s v="OSNOVNA ŠKOLA LJUDEVITA MODECA KRIŽEVCI"/>
    <x v="5"/>
    <s v="6. razred osnovne škole"/>
    <s v=""/>
    <s v=""/>
    <x v="6"/>
    <x v="0"/>
    <n v="5996"/>
    <x v="178"/>
    <x v="7"/>
    <x v="186"/>
    <s v="student's book with extra online practice : udžbenik za 6. razred osnovne skole (treća godina učenja)"/>
    <s v="Jayne Croxford, Graham Fruen"/>
    <s v="CHOSEN_BY_VOTES"/>
    <n v="29"/>
  </r>
  <r>
    <s v="06-041-001"/>
    <s v="OSNOVNA ŠKOLA LJUDEVITA MODECA KRIŽEVCI"/>
    <x v="5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91"/>
  </r>
  <r>
    <s v="06-041-001"/>
    <s v="OSNOVNA ŠKOLA LJUDEVITA MODECA KRIŽEVCI"/>
    <x v="5"/>
    <s v="7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n v="26"/>
  </r>
  <r>
    <s v="06-041-001"/>
    <s v="OSNOVNA ŠKOLA LJUDEVITA MODECA KRIŽEVCI"/>
    <x v="5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99"/>
  </r>
  <r>
    <s v="06-041-001"/>
    <s v="OSNOVNA ŠKOLA LJUDEVITA MODECA KRIŽEVCI"/>
    <x v="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05"/>
  </r>
  <r>
    <s v="06-041-001"/>
    <s v="OSNOVNA ŠKOLA LJUDEVITA MODECA KRIŽEVCI"/>
    <x v="5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05"/>
  </r>
  <r>
    <s v="06-041-001"/>
    <s v="OSNOVNA ŠKOLA LJUDEVITA MODECA KRIŽEVCI"/>
    <x v="5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20"/>
  </r>
  <r>
    <s v="06-041-001"/>
    <s v="OSNOVNA ŠKOLA LJUDEVITA MODECA KRIŽEVCI"/>
    <x v="5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105"/>
  </r>
  <r>
    <s v="06-041-001"/>
    <s v="OSNOVNA ŠKOLA LJUDEVITA MODECA KRIŽEVCI"/>
    <x v="5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105"/>
  </r>
  <r>
    <s v="06-041-001"/>
    <s v="OSNOVNA ŠKOLA LJUDEVITA MODECA KRIŽEVCI"/>
    <x v="5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120"/>
  </r>
  <r>
    <s v="06-041-001"/>
    <s v="OSNOVNA ŠKOLA LJUDEVITA MODECA KRIŽEVCI"/>
    <x v="5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120"/>
  </r>
  <r>
    <s v="06-041-001"/>
    <s v="OSNOVNA ŠKOLA LJUDEVITA MODECA KRIŽEVCI"/>
    <x v="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03"/>
  </r>
  <r>
    <s v="06-041-001"/>
    <s v="OSNOVNA ŠKOLA LJUDEVITA MODECA KRIŽEVCI"/>
    <x v="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01"/>
  </r>
  <r>
    <s v="06-041-001"/>
    <s v="OSNOVNA ŠKOLA LJUDEVITA MODECA KRIŽEVCI"/>
    <x v="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05"/>
  </r>
  <r>
    <s v="06-041-001"/>
    <s v="OSNOVNA ŠKOLA LJUDEVITA MODECA KRIŽEVCI"/>
    <x v="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90"/>
  </r>
  <r>
    <s v="06-041-001"/>
    <s v="OSNOVNA ŠKOLA LJUDEVITA MODECA KRIŽEVCI"/>
    <x v="5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105"/>
  </r>
  <r>
    <s v="06-041-001"/>
    <s v="OSNOVNA ŠKOLA LJUDEVITA MODECA KRIŽEVCI"/>
    <x v="5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120"/>
  </r>
  <r>
    <s v="06-041-001"/>
    <s v="OSNOVNA ŠKOLA LJUDEVITA MODECA KRIŽEVCI"/>
    <x v="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00"/>
  </r>
  <r>
    <s v="06-041-001"/>
    <s v="OSNOVNA ŠKOLA LJUDEVITA MODECA KRIŽEVCI"/>
    <x v="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03"/>
  </r>
  <r>
    <s v="06-041-001"/>
    <s v="OSNOVNA ŠKOLA LJUDEVITA MODECA KRIŽEVCI"/>
    <x v="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05"/>
  </r>
  <r>
    <s v="06-041-001"/>
    <s v="OSNOVNA ŠKOLA LJUDEVITA MODECA KRIŽEVCI"/>
    <x v="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20"/>
  </r>
  <r>
    <s v="06-041-001"/>
    <s v="OSNOVNA ŠKOLA LJUDEVITA MODECA KRIŽEVCI"/>
    <x v="5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99"/>
  </r>
  <r>
    <s v="06-041-001"/>
    <s v="OSNOVNA ŠKOLA LJUDEVITA MODECA KRIŽEVCI"/>
    <x v="5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105"/>
  </r>
  <r>
    <s v="06-041-001"/>
    <s v="OSNOVNA ŠKOLA LJUDEVITA MODECA KRIŽEVCI"/>
    <x v="5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120"/>
  </r>
  <r>
    <s v="06-041-001"/>
    <s v="OSNOVNA ŠKOLA LJUDEVITA MODECA KRIŽEVCI"/>
    <x v="5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05"/>
  </r>
  <r>
    <s v="06-041-001"/>
    <s v="OSNOVNA ŠKOLA LJUDEVITA MODECA KRIŽEVCI"/>
    <x v="5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05"/>
  </r>
  <r>
    <s v="06-041-001"/>
    <s v="OSNOVNA ŠKOLA LJUDEVITA MODECA KRIŽEVCI"/>
    <x v="5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20"/>
  </r>
  <r>
    <s v="06-041-001"/>
    <s v="OSNOVNA ŠKOLA LJUDEVITA MODECA KRIŽEVCI"/>
    <x v="5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20"/>
  </r>
  <r>
    <s v="06-041-001"/>
    <s v="OSNOVNA ŠKOLA LJUDEVITA MODECA KRIŽEVCI"/>
    <x v="5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28"/>
  </r>
  <r>
    <s v="06-041-001"/>
    <s v="OSNOVNA ŠKOLA LJUDEVITA MODECA KRIŽEVCI"/>
    <x v="5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28"/>
  </r>
  <r>
    <s v="06-041-001"/>
    <s v="OSNOVNA ŠKOLA LJUDEVITA MODECA KRIŽEVCI"/>
    <x v="5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n v="32"/>
  </r>
  <r>
    <s v="06-041-001"/>
    <s v="OSNOVNA ŠKOLA LJUDEVITA MODECA KRIŽEVCI"/>
    <x v="5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21"/>
  </r>
  <r>
    <s v="06-041-001"/>
    <s v="OSNOVNA ŠKOLA LJUDEVITA MODECA KRIŽEVCI"/>
    <x v="5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n v="29"/>
  </r>
  <r>
    <s v="06-041-001"/>
    <s v="OSNOVNA ŠKOLA LJUDEVITA MODECA KRIŽEVCI"/>
    <x v="5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34"/>
  </r>
  <r>
    <s v="06-041-001"/>
    <s v="OSNOVNA ŠKOLA LJUDEVITA MODECA KRIŽEVCI"/>
    <x v="5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05"/>
  </r>
  <r>
    <s v="06-041-001"/>
    <s v="OSNOVNA ŠKOLA LJUDEVITA MODECA KRIŽEVCI"/>
    <x v="5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120"/>
  </r>
  <r>
    <s v="06-041-001"/>
    <s v="OSNOVNA ŠKOLA LJUDEVITA MODECA KRIŽEVCI"/>
    <x v="5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105"/>
  </r>
  <r>
    <s v="06-041-001"/>
    <s v="OSNOVNA ŠKOLA LJUDEVITA MODECA KRIŽEVCI"/>
    <x v="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05"/>
  </r>
  <r>
    <s v="06-041-001"/>
    <s v="OSNOVNA ŠKOLA LJUDEVITA MODECA KRIŽEVCI"/>
    <x v="5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120"/>
  </r>
  <r>
    <s v="06-041-002"/>
    <s v="OSNOVNA ŠKOLA &quot;VLADIMIR NAZOR&quot; KRIŽEVCI"/>
    <x v="5"/>
    <s v="1. razred osnovne škole"/>
    <s v="OSNOVNA ŠKOLA &quot;VLADIMIR NAZOR&quot; KRIŽEVCI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0"/>
  </r>
  <r>
    <s v="06-041-002"/>
    <s v="OSNOVNA ŠKOLA &quot;VLADIMIR NAZOR&quot; KRIŽEVCI"/>
    <x v="5"/>
    <s v="1. razred osnovne škole"/>
    <s v="OSNOVNA ŠKOLA &quot;VLADIMIR NAZOR&quot; KRIŽEVCI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0"/>
  </r>
  <r>
    <s v="06-041-002"/>
    <s v="OSNOVNA ŠKOLA &quot;VLADIMIR NAZOR&quot; KRIŽEVCI"/>
    <x v="5"/>
    <s v="1. razred osnovne škole"/>
    <s v="OSNOVNA ŠKOLA &quot;VLADIMIR NAZOR&quot; KRIŽEVCI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06-041-002"/>
    <s v="OSNOVNA ŠKOLA &quot;VLADIMIR NAZOR&quot; KRIŽEVCI"/>
    <x v="5"/>
    <s v="1. razred osnovne škole"/>
    <s v="OSNOVNA ŠKOLA &quot;VLADIMIR NAZOR&quot; KRIŽEVCI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06-041-002"/>
    <s v="OSNOVNA ŠKOLA &quot;VLADIMIR NAZOR&quot; KRIŽEVCI"/>
    <x v="5"/>
    <s v="1. razred osnovne škole"/>
    <s v="OSNOVNA ŠKOLA &quot;VLADIMIR NAZOR&quot; KRIŽEVCI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06-041-002"/>
    <s v="OSNOVNA ŠKOLA &quot;VLADIMIR NAZOR&quot; KRIŽEVCI"/>
    <x v="5"/>
    <s v="1. razred osnovne škole"/>
    <s v="OSNOVNA ŠKOLA &quot;VLADIMIR NAZOR&quot; KRIŽEVCI"/>
    <s v="1. B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0"/>
  </r>
  <r>
    <s v="06-041-002"/>
    <s v="OSNOVNA ŠKOLA &quot;VLADIMIR NAZOR&quot; KRIŽEVCI"/>
    <x v="5"/>
    <s v="1. razred osnovne škole"/>
    <s v="OSNOVNA ŠKOLA &quot;VLADIMIR NAZOR&quot; KRIŽEVCI"/>
    <s v="1. B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0"/>
  </r>
  <r>
    <s v="06-041-002"/>
    <s v="OSNOVNA ŠKOLA &quot;VLADIMIR NAZOR&quot; KRIŽEVCI"/>
    <x v="5"/>
    <s v="1. razred osnovne škole"/>
    <s v="OSNOVNA ŠKOLA &quot;VLADIMIR NAZOR&quot; KRIŽEVCI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06-041-002"/>
    <s v="OSNOVNA ŠKOLA &quot;VLADIMIR NAZOR&quot; KRIŽEVCI"/>
    <x v="5"/>
    <s v="1. razred osnovne škole"/>
    <s v="OSNOVNA ŠKOLA &quot;VLADIMIR NAZOR&quot; KRIŽEVCI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06-041-002"/>
    <s v="OSNOVNA ŠKOLA &quot;VLADIMIR NAZOR&quot; KRIŽEVCI"/>
    <x v="5"/>
    <s v="1. razred osnovne škole"/>
    <s v="OSNOVNA ŠKOLA &quot;VLADIMIR NAZOR&quot; KRIŽEVCI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06-041-002"/>
    <s v="OSNOVNA ŠKOLA &quot;VLADIMIR NAZOR&quot; KRIŽEVCI"/>
    <x v="5"/>
    <s v="1. razred osnovne škole"/>
    <s v="OSNOVNA ŠKOLA &quot;VLADIMIR NAZOR&quot; KRIŽEVCI"/>
    <s v="1. C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0"/>
  </r>
  <r>
    <s v="06-041-002"/>
    <s v="OSNOVNA ŠKOLA &quot;VLADIMIR NAZOR&quot; KRIŽEVCI"/>
    <x v="5"/>
    <s v="1. razred osnovne škole"/>
    <s v="OSNOVNA ŠKOLA &quot;VLADIMIR NAZOR&quot; KRIŽEVCI"/>
    <s v="1. C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0"/>
  </r>
  <r>
    <s v="06-041-002"/>
    <s v="OSNOVNA ŠKOLA &quot;VLADIMIR NAZOR&quot; KRIŽEVCI"/>
    <x v="5"/>
    <s v="1. razred osnovne škole"/>
    <s v="OSNOVNA ŠKOLA &quot;VLADIMIR NAZOR&quot; KRIŽEVCI"/>
    <s v="1. C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0"/>
  </r>
  <r>
    <s v="06-041-002"/>
    <s v="OSNOVNA ŠKOLA &quot;VLADIMIR NAZOR&quot; KRIŽEVCI"/>
    <x v="5"/>
    <s v="1. razred osnovne škole"/>
    <s v="OSNOVNA ŠKOLA &quot;VLADIMIR NAZOR&quot; KRIŽEVCI"/>
    <s v="1. C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0"/>
  </r>
  <r>
    <s v="06-041-002"/>
    <s v="OSNOVNA ŠKOLA &quot;VLADIMIR NAZOR&quot; KRIŽEVCI"/>
    <x v="5"/>
    <s v="1. razred osnovne škole"/>
    <s v="OSNOVNA ŠKOLA &quot;VLADIMIR NAZOR&quot; KRIŽEVCI"/>
    <s v="1. C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0"/>
  </r>
  <r>
    <s v="06-041-002"/>
    <s v="OSNOVNA ŠKOLA &quot;VLADIMIR NAZOR&quot; KRIŽEVCI"/>
    <x v="5"/>
    <s v="2. razred osnovne škole"/>
    <s v="OSNOVNA ŠKOLA &quot;VLADIMIR NAZOR&quot; KRIŽEVCI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5"/>
  </r>
  <r>
    <s v="06-041-002"/>
    <s v="OSNOVNA ŠKOLA &quot;VLADIMIR NAZOR&quot; KRIŽEVCI"/>
    <x v="5"/>
    <s v="2. razred osnovne škole"/>
    <s v="OSNOVNA ŠKOLA &quot;VLADIMIR NAZOR&quot; KRIŽEVCI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5"/>
  </r>
  <r>
    <s v="06-041-002"/>
    <s v="OSNOVNA ŠKOLA &quot;VLADIMIR NAZOR&quot; KRIŽEVCI"/>
    <x v="5"/>
    <s v="2. razred osnovne škole"/>
    <s v="OSNOVNA ŠKOLA &quot;VLADIMIR NAZOR&quot; KRIŽEVCI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5"/>
  </r>
  <r>
    <s v="06-041-002"/>
    <s v="OSNOVNA ŠKOLA &quot;VLADIMIR NAZOR&quot; KRIŽEVCI"/>
    <x v="5"/>
    <s v="2. razred osnovne škole"/>
    <s v="OSNOVNA ŠKOLA &quot;VLADIMIR NAZOR&quot; KRIŽEVCI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5"/>
  </r>
  <r>
    <s v="06-041-002"/>
    <s v="OSNOVNA ŠKOLA &quot;VLADIMIR NAZOR&quot; KRIŽEVCI"/>
    <x v="5"/>
    <s v="2. razred osnovne škole"/>
    <s v="OSNOVNA ŠKOLA &quot;VLADIMIR NAZOR&quot; KRIŽEVCI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5"/>
  </r>
  <r>
    <s v="06-041-002"/>
    <s v="OSNOVNA ŠKOLA &quot;VLADIMIR NAZOR&quot; KRIŽEVCI"/>
    <x v="5"/>
    <s v="2. razred osnovne škole"/>
    <s v="OSNOVNA ŠKOLA &quot;VLADIMIR NAZOR&quot; KRIŽEVCI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6"/>
  </r>
  <r>
    <s v="06-041-002"/>
    <s v="OSNOVNA ŠKOLA &quot;VLADIMIR NAZOR&quot; KRIŽEVCI"/>
    <x v="5"/>
    <s v="2. razred osnovne škole"/>
    <s v="OSNOVNA ŠKOLA &quot;VLADIMIR NAZOR&quot; KRIŽEVCI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6"/>
  </r>
  <r>
    <s v="06-041-002"/>
    <s v="OSNOVNA ŠKOLA &quot;VLADIMIR NAZOR&quot; KRIŽEVCI"/>
    <x v="5"/>
    <s v="2. razred osnovne škole"/>
    <s v="OSNOVNA ŠKOLA &quot;VLADIMIR NAZOR&quot; KRIŽEVCI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6"/>
  </r>
  <r>
    <s v="06-041-002"/>
    <s v="OSNOVNA ŠKOLA &quot;VLADIMIR NAZOR&quot; KRIŽEVCI"/>
    <x v="5"/>
    <s v="2. razred osnovne škole"/>
    <s v="OSNOVNA ŠKOLA &quot;VLADIMIR NAZOR&quot; KRIŽEVCI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6"/>
  </r>
  <r>
    <s v="06-041-002"/>
    <s v="OSNOVNA ŠKOLA &quot;VLADIMIR NAZOR&quot; KRIŽEVCI"/>
    <x v="5"/>
    <s v="2. razred osnovne škole"/>
    <s v="OSNOVNA ŠKOLA &quot;VLADIMIR NAZOR&quot; KRIŽEVCI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6"/>
  </r>
  <r>
    <s v="06-041-002"/>
    <s v="OSNOVNA ŠKOLA &quot;VLADIMIR NAZOR&quot; KRIŽEVCI"/>
    <x v="5"/>
    <s v="2. razred osnovne škole"/>
    <s v="OSNOVNA ŠKOLA &quot;VLADIMIR NAZOR&quot; KRIŽEVCI"/>
    <s v="2. C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3"/>
  </r>
  <r>
    <s v="06-041-002"/>
    <s v="OSNOVNA ŠKOLA &quot;VLADIMIR NAZOR&quot; KRIŽEVCI"/>
    <x v="5"/>
    <s v="2. razred osnovne škole"/>
    <s v="OSNOVNA ŠKOLA &quot;VLADIMIR NAZOR&quot; KRIŽEVCI"/>
    <s v="2. C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3"/>
  </r>
  <r>
    <s v="06-041-002"/>
    <s v="OSNOVNA ŠKOLA &quot;VLADIMIR NAZOR&quot; KRIŽEVCI"/>
    <x v="5"/>
    <s v="2. razred osnovne škole"/>
    <s v="OSNOVNA ŠKOLA &quot;VLADIMIR NAZOR&quot; KRIŽEVCI"/>
    <s v="2. C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3"/>
  </r>
  <r>
    <s v="06-041-002"/>
    <s v="OSNOVNA ŠKOLA &quot;VLADIMIR NAZOR&quot; KRIŽEVCI"/>
    <x v="5"/>
    <s v="2. razred osnovne škole"/>
    <s v="OSNOVNA ŠKOLA &quot;VLADIMIR NAZOR&quot; KRIŽEVCI"/>
    <s v="2. C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3"/>
  </r>
  <r>
    <s v="06-041-002"/>
    <s v="OSNOVNA ŠKOLA &quot;VLADIMIR NAZOR&quot; KRIŽEVCI"/>
    <x v="5"/>
    <s v="2. razred osnovne škole"/>
    <s v="OSNOVNA ŠKOLA &quot;VLADIMIR NAZOR&quot; KRIŽEVCI"/>
    <s v="2. C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3"/>
  </r>
  <r>
    <s v="06-041-002"/>
    <s v="OSNOVNA ŠKOLA &quot;VLADIMIR NAZOR&quot; KRIŽEVCI"/>
    <x v="5"/>
    <s v="3. razred osnovne škole"/>
    <s v="OSNOVNA ŠKOLA &quot;VLADIMIR NAZOR&quot; KRIŽEVCI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0"/>
  </r>
  <r>
    <s v="06-041-002"/>
    <s v="OSNOVNA ŠKOLA &quot;VLADIMIR NAZOR&quot; KRIŽEVCI"/>
    <x v="5"/>
    <s v="3. razred osnovne škole"/>
    <s v="OSNOVNA ŠKOLA &quot;VLADIMIR NAZOR&quot; KRIŽEVCI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0"/>
  </r>
  <r>
    <s v="06-041-002"/>
    <s v="OSNOVNA ŠKOLA &quot;VLADIMIR NAZOR&quot; KRIŽEVCI"/>
    <x v="5"/>
    <s v="3. razred osnovne škole"/>
    <s v="OSNOVNA ŠKOLA &quot;VLADIMIR NAZOR&quot; KRIŽEVCI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0"/>
  </r>
  <r>
    <s v="06-041-002"/>
    <s v="OSNOVNA ŠKOLA &quot;VLADIMIR NAZOR&quot; KRIŽEVCI"/>
    <x v="5"/>
    <s v="3. razred osnovne škole"/>
    <s v="OSNOVNA ŠKOLA &quot;VLADIMIR NAZOR&quot; KRIŽEVCI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0"/>
  </r>
  <r>
    <s v="06-041-002"/>
    <s v="OSNOVNA ŠKOLA &quot;VLADIMIR NAZOR&quot; KRIŽEVCI"/>
    <x v="5"/>
    <s v="3. razred osnovne škole"/>
    <s v="OSNOVNA ŠKOLA &quot;VLADIMIR NAZOR&quot; KRIŽEVCI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0"/>
  </r>
  <r>
    <s v="06-041-002"/>
    <s v="OSNOVNA ŠKOLA &quot;VLADIMIR NAZOR&quot; KRIŽEVCI"/>
    <x v="5"/>
    <s v="3. razred osnovne škole"/>
    <s v="OSNOVNA ŠKOLA &quot;VLADIMIR NAZOR&quot; KRIŽEVCI"/>
    <s v="3. B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7"/>
  </r>
  <r>
    <s v="06-041-002"/>
    <s v="OSNOVNA ŠKOLA &quot;VLADIMIR NAZOR&quot; KRIŽEVCI"/>
    <x v="5"/>
    <s v="3. razred osnovne škole"/>
    <s v="OSNOVNA ŠKOLA &quot;VLADIMIR NAZOR&quot; KRIŽEVCI"/>
    <s v="3. B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7"/>
  </r>
  <r>
    <s v="06-041-002"/>
    <s v="OSNOVNA ŠKOLA &quot;VLADIMIR NAZOR&quot; KRIŽEVCI"/>
    <x v="5"/>
    <s v="3. razred osnovne škole"/>
    <s v="OSNOVNA ŠKOLA &quot;VLADIMIR NAZOR&quot; KRIŽEVCI"/>
    <s v="3. B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7"/>
  </r>
  <r>
    <s v="06-041-002"/>
    <s v="OSNOVNA ŠKOLA &quot;VLADIMIR NAZOR&quot; KRIŽEVCI"/>
    <x v="5"/>
    <s v="3. razred osnovne škole"/>
    <s v="OSNOVNA ŠKOLA &quot;VLADIMIR NAZOR&quot; KRIŽEVCI"/>
    <s v="3. B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7"/>
  </r>
  <r>
    <s v="06-041-002"/>
    <s v="OSNOVNA ŠKOLA &quot;VLADIMIR NAZOR&quot; KRIŽEVCI"/>
    <x v="5"/>
    <s v="3. razred osnovne škole"/>
    <s v="OSNOVNA ŠKOLA &quot;VLADIMIR NAZOR&quot; KRIŽEVCI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7"/>
  </r>
  <r>
    <s v="06-041-002"/>
    <s v="OSNOVNA ŠKOLA &quot;VLADIMIR NAZOR&quot; KRIŽEVCI"/>
    <x v="5"/>
    <s v="3. razred osnovne škole"/>
    <s v="OSNOVNA ŠKOLA &quot;VLADIMIR NAZOR&quot; KRIŽEVCI"/>
    <s v="3. C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20"/>
  </r>
  <r>
    <s v="06-041-002"/>
    <s v="OSNOVNA ŠKOLA &quot;VLADIMIR NAZOR&quot; KRIŽEVCI"/>
    <x v="5"/>
    <s v="3. razred osnovne škole"/>
    <s v="OSNOVNA ŠKOLA &quot;VLADIMIR NAZOR&quot; KRIŽEVCI"/>
    <s v="3. C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20"/>
  </r>
  <r>
    <s v="06-041-002"/>
    <s v="OSNOVNA ŠKOLA &quot;VLADIMIR NAZOR&quot; KRIŽEVCI"/>
    <x v="5"/>
    <s v="3. razred osnovne škole"/>
    <s v="OSNOVNA ŠKOLA &quot;VLADIMIR NAZOR&quot; KRIŽEVCI"/>
    <s v="3. C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0"/>
  </r>
  <r>
    <s v="06-041-002"/>
    <s v="OSNOVNA ŠKOLA &quot;VLADIMIR NAZOR&quot; KRIŽEVCI"/>
    <x v="5"/>
    <s v="3. razred osnovne škole"/>
    <s v="OSNOVNA ŠKOLA &quot;VLADIMIR NAZOR&quot; KRIŽEVCI"/>
    <s v="3. C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0"/>
  </r>
  <r>
    <s v="06-041-002"/>
    <s v="OSNOVNA ŠKOLA &quot;VLADIMIR NAZOR&quot; KRIŽEVCI"/>
    <x v="5"/>
    <s v="3. razred osnovne škole"/>
    <s v="OSNOVNA ŠKOLA &quot;VLADIMIR NAZOR&quot; KRIŽEVCI"/>
    <s v="3. C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0"/>
  </r>
  <r>
    <s v="06-041-002"/>
    <s v="OSNOVNA ŠKOLA &quot;VLADIMIR NAZOR&quot; KRIŽEVCI"/>
    <x v="5"/>
    <s v="1. razred osnovne škole"/>
    <s v="OSNOVNA ŠKOLA &quot;VLADIMIR NAZOR&quot; KRIŽEVCI - Područna škola Carevdar"/>
    <s v="1. 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6"/>
  </r>
  <r>
    <s v="06-041-002"/>
    <s v="OSNOVNA ŠKOLA &quot;VLADIMIR NAZOR&quot; KRIŽEVCI"/>
    <x v="5"/>
    <s v="1. razred osnovne škole"/>
    <s v="OSNOVNA ŠKOLA &quot;VLADIMIR NAZOR&quot; KRIŽEVCI - Područna škola Carevdar"/>
    <s v="1. 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6"/>
  </r>
  <r>
    <s v="06-041-002"/>
    <s v="OSNOVNA ŠKOLA &quot;VLADIMIR NAZOR&quot; KRIŽEVCI"/>
    <x v="5"/>
    <s v="1. razred osnovne škole"/>
    <s v="OSNOVNA ŠKOLA &quot;VLADIMIR NAZOR&quot; KRIŽEVCI - Područna škola Carevdar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6"/>
  </r>
  <r>
    <s v="06-041-002"/>
    <s v="OSNOVNA ŠKOLA &quot;VLADIMIR NAZOR&quot; KRIŽEVCI"/>
    <x v="5"/>
    <s v="1. razred osnovne škole"/>
    <s v="OSNOVNA ŠKOLA &quot;VLADIMIR NAZOR&quot; KRIŽEVCI - Područna škola Carevdar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6"/>
  </r>
  <r>
    <s v="06-041-002"/>
    <s v="OSNOVNA ŠKOLA &quot;VLADIMIR NAZOR&quot; KRIŽEVCI"/>
    <x v="5"/>
    <s v="1. razred osnovne škole"/>
    <s v="OSNOVNA ŠKOLA &quot;VLADIMIR NAZOR&quot; KRIŽEVCI - Područna škola Carevdar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6"/>
  </r>
  <r>
    <s v="06-041-002"/>
    <s v="OSNOVNA ŠKOLA &quot;VLADIMIR NAZOR&quot; KRIŽEVCI"/>
    <x v="5"/>
    <s v="2. razred osnovne škole"/>
    <s v="OSNOVNA ŠKOLA &quot;VLADIMIR NAZOR&quot; KRIŽEVCI - Područna škola Carevdar"/>
    <s v="2. 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5"/>
  </r>
  <r>
    <s v="06-041-002"/>
    <s v="OSNOVNA ŠKOLA &quot;VLADIMIR NAZOR&quot; KRIŽEVCI"/>
    <x v="5"/>
    <s v="2. razred osnovne škole"/>
    <s v="OSNOVNA ŠKOLA &quot;VLADIMIR NAZOR&quot; KRIŽEVCI - Područna škola Carevdar"/>
    <s v="2. 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5"/>
  </r>
  <r>
    <s v="06-041-002"/>
    <s v="OSNOVNA ŠKOLA &quot;VLADIMIR NAZOR&quot; KRIŽEVCI"/>
    <x v="5"/>
    <s v="2. razred osnovne škole"/>
    <s v="OSNOVNA ŠKOLA &quot;VLADIMIR NAZOR&quot; KRIŽEVCI - Područna škola Carevdar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5"/>
  </r>
  <r>
    <s v="06-041-002"/>
    <s v="OSNOVNA ŠKOLA &quot;VLADIMIR NAZOR&quot; KRIŽEVCI"/>
    <x v="5"/>
    <s v="2. razred osnovne škole"/>
    <s v="OSNOVNA ŠKOLA &quot;VLADIMIR NAZOR&quot; KRIŽEVCI - Područna škola Carevdar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5"/>
  </r>
  <r>
    <s v="06-041-002"/>
    <s v="OSNOVNA ŠKOLA &quot;VLADIMIR NAZOR&quot; KRIŽEVCI"/>
    <x v="5"/>
    <s v="2. razred osnovne škole"/>
    <s v="OSNOVNA ŠKOLA &quot;VLADIMIR NAZOR&quot; KRIŽEVCI - Područna škola Carevdar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5"/>
  </r>
  <r>
    <s v="06-041-002"/>
    <s v="OSNOVNA ŠKOLA &quot;VLADIMIR NAZOR&quot; KRIŽEVCI"/>
    <x v="5"/>
    <s v="3. razred osnovne škole"/>
    <s v="OSNOVNA ŠKOLA &quot;VLADIMIR NAZOR&quot; KRIŽEVCI - Područna škola Carevdar"/>
    <s v="3. 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3"/>
  </r>
  <r>
    <s v="06-041-002"/>
    <s v="OSNOVNA ŠKOLA &quot;VLADIMIR NAZOR&quot; KRIŽEVCI"/>
    <x v="5"/>
    <s v="3. razred osnovne škole"/>
    <s v="OSNOVNA ŠKOLA &quot;VLADIMIR NAZOR&quot; KRIŽEVCI - Područna škola Carevdar"/>
    <s v="3. 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3"/>
  </r>
  <r>
    <s v="06-041-002"/>
    <s v="OSNOVNA ŠKOLA &quot;VLADIMIR NAZOR&quot; KRIŽEVCI"/>
    <x v="5"/>
    <s v="3. razred osnovne škole"/>
    <s v="OSNOVNA ŠKOLA &quot;VLADIMIR NAZOR&quot; KRIŽEVCI - Područna škola Carevdar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3"/>
  </r>
  <r>
    <s v="06-041-002"/>
    <s v="OSNOVNA ŠKOLA &quot;VLADIMIR NAZOR&quot; KRIŽEVCI"/>
    <x v="5"/>
    <s v="3. razred osnovne škole"/>
    <s v="OSNOVNA ŠKOLA &quot;VLADIMIR NAZOR&quot; KRIŽEVCI - Područna škola Carevdar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3"/>
  </r>
  <r>
    <s v="06-041-002"/>
    <s v="OSNOVNA ŠKOLA &quot;VLADIMIR NAZOR&quot; KRIŽEVCI"/>
    <x v="5"/>
    <s v="3. razred osnovne škole"/>
    <s v="OSNOVNA ŠKOLA &quot;VLADIMIR NAZOR&quot; KRIŽEVCI - Područna škola Carevdar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3"/>
  </r>
  <r>
    <s v="06-041-002"/>
    <s v="OSNOVNA ŠKOLA &quot;VLADIMIR NAZOR&quot; KRIŽEVCI"/>
    <x v="5"/>
    <s v="1. razred osnovne škole"/>
    <s v="OSNOVNA ŠKOLA &quot;VLADIMIR NAZOR&quot; KRIŽEVCI - Područna škola Đurđic"/>
    <s v="1. 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4"/>
  </r>
  <r>
    <s v="06-041-002"/>
    <s v="OSNOVNA ŠKOLA &quot;VLADIMIR NAZOR&quot; KRIŽEVCI"/>
    <x v="5"/>
    <s v="1. razred osnovne škole"/>
    <s v="OSNOVNA ŠKOLA &quot;VLADIMIR NAZOR&quot; KRIŽEVCI - Područna škola Đurđic"/>
    <s v="1. 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4"/>
  </r>
  <r>
    <s v="06-041-002"/>
    <s v="OSNOVNA ŠKOLA &quot;VLADIMIR NAZOR&quot; KRIŽEVCI"/>
    <x v="5"/>
    <s v="1. razred osnovne škole"/>
    <s v="OSNOVNA ŠKOLA &quot;VLADIMIR NAZOR&quot; KRIŽEVCI - Područna škola Đurđic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4"/>
  </r>
  <r>
    <s v="06-041-002"/>
    <s v="OSNOVNA ŠKOLA &quot;VLADIMIR NAZOR&quot; KRIŽEVCI"/>
    <x v="5"/>
    <s v="1. razred osnovne škole"/>
    <s v="OSNOVNA ŠKOLA &quot;VLADIMIR NAZOR&quot; KRIŽEVCI - Područna škola Đurđic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4"/>
  </r>
  <r>
    <s v="06-041-002"/>
    <s v="OSNOVNA ŠKOLA &quot;VLADIMIR NAZOR&quot; KRIŽEVCI"/>
    <x v="5"/>
    <s v="1. razred osnovne škole"/>
    <s v="OSNOVNA ŠKOLA &quot;VLADIMIR NAZOR&quot; KRIŽEVCI - Područna škola Đurđic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4"/>
  </r>
  <r>
    <s v="06-041-002"/>
    <s v="OSNOVNA ŠKOLA &quot;VLADIMIR NAZOR&quot; KRIŽEVCI"/>
    <x v="5"/>
    <s v="2. razred osnovne škole"/>
    <s v="OSNOVNA ŠKOLA &quot;VLADIMIR NAZOR&quot; KRIŽEVCI - Područna škola Đurđic"/>
    <s v="2. 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3"/>
  </r>
  <r>
    <s v="06-041-002"/>
    <s v="OSNOVNA ŠKOLA &quot;VLADIMIR NAZOR&quot; KRIŽEVCI"/>
    <x v="5"/>
    <s v="2. razred osnovne škole"/>
    <s v="OSNOVNA ŠKOLA &quot;VLADIMIR NAZOR&quot; KRIŽEVCI - Područna škola Đurđic"/>
    <s v="2. 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3"/>
  </r>
  <r>
    <s v="06-041-002"/>
    <s v="OSNOVNA ŠKOLA &quot;VLADIMIR NAZOR&quot; KRIŽEVCI"/>
    <x v="5"/>
    <s v="2. razred osnovne škole"/>
    <s v="OSNOVNA ŠKOLA &quot;VLADIMIR NAZOR&quot; KRIŽEVCI - Područna škola Đurđic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3"/>
  </r>
  <r>
    <s v="06-041-002"/>
    <s v="OSNOVNA ŠKOLA &quot;VLADIMIR NAZOR&quot; KRIŽEVCI"/>
    <x v="5"/>
    <s v="2. razred osnovne škole"/>
    <s v="OSNOVNA ŠKOLA &quot;VLADIMIR NAZOR&quot; KRIŽEVCI - Područna škola Đurđic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3"/>
  </r>
  <r>
    <s v="06-041-002"/>
    <s v="OSNOVNA ŠKOLA &quot;VLADIMIR NAZOR&quot; KRIŽEVCI"/>
    <x v="5"/>
    <s v="2. razred osnovne škole"/>
    <s v="OSNOVNA ŠKOLA &quot;VLADIMIR NAZOR&quot; KRIŽEVCI - Područna škola Đurđic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3"/>
  </r>
  <r>
    <s v="06-041-002"/>
    <s v="OSNOVNA ŠKOLA &quot;VLADIMIR NAZOR&quot; KRIŽEVCI"/>
    <x v="5"/>
    <s v="3. razred osnovne škole"/>
    <s v="OSNOVNA ŠKOLA &quot;VLADIMIR NAZOR&quot; KRIŽEVCI - Područna škola Đurđic"/>
    <s v="3. 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6"/>
  </r>
  <r>
    <s v="06-041-002"/>
    <s v="OSNOVNA ŠKOLA &quot;VLADIMIR NAZOR&quot; KRIŽEVCI"/>
    <x v="5"/>
    <s v="3. razred osnovne škole"/>
    <s v="OSNOVNA ŠKOLA &quot;VLADIMIR NAZOR&quot; KRIŽEVCI - Područna škola Đurđic"/>
    <s v="3. 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6"/>
  </r>
  <r>
    <s v="06-041-002"/>
    <s v="OSNOVNA ŠKOLA &quot;VLADIMIR NAZOR&quot; KRIŽEVCI"/>
    <x v="5"/>
    <s v="3. razred osnovne škole"/>
    <s v="OSNOVNA ŠKOLA &quot;VLADIMIR NAZOR&quot; KRIŽEVCI - Područna škola Đurđic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6"/>
  </r>
  <r>
    <s v="06-041-002"/>
    <s v="OSNOVNA ŠKOLA &quot;VLADIMIR NAZOR&quot; KRIŽEVCI"/>
    <x v="5"/>
    <s v="3. razred osnovne škole"/>
    <s v="OSNOVNA ŠKOLA &quot;VLADIMIR NAZOR&quot; KRIŽEVCI - Područna škola Đurđic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6"/>
  </r>
  <r>
    <s v="06-041-002"/>
    <s v="OSNOVNA ŠKOLA &quot;VLADIMIR NAZOR&quot; KRIŽEVCI"/>
    <x v="5"/>
    <s v="3. razred osnovne škole"/>
    <s v="OSNOVNA ŠKOLA &quot;VLADIMIR NAZOR&quot; KRIŽEVCI - Područna škola Đurđic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6"/>
  </r>
  <r>
    <s v="06-041-002"/>
    <s v="OSNOVNA ŠKOLA &quot;VLADIMIR NAZOR&quot; KRIŽEVCI"/>
    <x v="5"/>
    <s v="1. razred osnovne škole"/>
    <s v="OSNOVNA ŠKOLA &quot;VLADIMIR NAZOR&quot; KRIŽEVCI - Područna škola Kloštar Vojakovački"/>
    <s v="1. 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4"/>
  </r>
  <r>
    <s v="06-041-002"/>
    <s v="OSNOVNA ŠKOLA &quot;VLADIMIR NAZOR&quot; KRIŽEVCI"/>
    <x v="5"/>
    <s v="1. razred osnovne škole"/>
    <s v="OSNOVNA ŠKOLA &quot;VLADIMIR NAZOR&quot; KRIŽEVCI - Područna škola Kloštar Vojakovački"/>
    <s v="1. 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4"/>
  </r>
  <r>
    <s v="06-041-002"/>
    <s v="OSNOVNA ŠKOLA &quot;VLADIMIR NAZOR&quot; KRIŽEVCI"/>
    <x v="5"/>
    <s v="1. razred osnovne škole"/>
    <s v="OSNOVNA ŠKOLA &quot;VLADIMIR NAZOR&quot; KRIŽEVCI - Područna škola Kloštar Vojakovački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4"/>
  </r>
  <r>
    <s v="06-041-002"/>
    <s v="OSNOVNA ŠKOLA &quot;VLADIMIR NAZOR&quot; KRIŽEVCI"/>
    <x v="5"/>
    <s v="1. razred osnovne škole"/>
    <s v="OSNOVNA ŠKOLA &quot;VLADIMIR NAZOR&quot; KRIŽEVCI - Područna škola Kloštar Vojakovački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4"/>
  </r>
  <r>
    <s v="06-041-002"/>
    <s v="OSNOVNA ŠKOLA &quot;VLADIMIR NAZOR&quot; KRIŽEVCI"/>
    <x v="5"/>
    <s v="1. razred osnovne škole"/>
    <s v="OSNOVNA ŠKOLA &quot;VLADIMIR NAZOR&quot; KRIŽEVCI - Područna škola Kloštar Vojakovački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4"/>
  </r>
  <r>
    <s v="06-041-002"/>
    <s v="OSNOVNA ŠKOLA &quot;VLADIMIR NAZOR&quot; KRIŽEVCI"/>
    <x v="5"/>
    <s v="2. razred osnovne škole"/>
    <s v="OSNOVNA ŠKOLA &quot;VLADIMIR NAZOR&quot; KRIŽEVCI - Područna škola Kloštar Vojakovački"/>
    <s v="2. 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"/>
  </r>
  <r>
    <s v="06-041-002"/>
    <s v="OSNOVNA ŠKOLA &quot;VLADIMIR NAZOR&quot; KRIŽEVCI"/>
    <x v="5"/>
    <s v="2. razred osnovne škole"/>
    <s v="OSNOVNA ŠKOLA &quot;VLADIMIR NAZOR&quot; KRIŽEVCI - Područna škola Kloštar Vojakovački"/>
    <s v="2. 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"/>
  </r>
  <r>
    <s v="06-041-002"/>
    <s v="OSNOVNA ŠKOLA &quot;VLADIMIR NAZOR&quot; KRIŽEVCI"/>
    <x v="5"/>
    <s v="2. razred osnovne škole"/>
    <s v="OSNOVNA ŠKOLA &quot;VLADIMIR NAZOR&quot; KRIŽEVCI - Područna škola Kloštar Vojakovački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"/>
  </r>
  <r>
    <s v="06-041-002"/>
    <s v="OSNOVNA ŠKOLA &quot;VLADIMIR NAZOR&quot; KRIŽEVCI"/>
    <x v="5"/>
    <s v="2. razred osnovne škole"/>
    <s v="OSNOVNA ŠKOLA &quot;VLADIMIR NAZOR&quot; KRIŽEVCI - Područna škola Kloštar Vojakovački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"/>
  </r>
  <r>
    <s v="06-041-002"/>
    <s v="OSNOVNA ŠKOLA &quot;VLADIMIR NAZOR&quot; KRIŽEVCI"/>
    <x v="5"/>
    <s v="2. razred osnovne škole"/>
    <s v="OSNOVNA ŠKOLA &quot;VLADIMIR NAZOR&quot; KRIŽEVCI - Područna škola Kloštar Vojakovački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"/>
  </r>
  <r>
    <s v="06-041-002"/>
    <s v="OSNOVNA ŠKOLA &quot;VLADIMIR NAZOR&quot; KRIŽEVCI"/>
    <x v="5"/>
    <s v="3. razred osnovne škole"/>
    <s v="OSNOVNA ŠKOLA &quot;VLADIMIR NAZOR&quot; KRIŽEVCI - Područna škola Kloštar Vojakovački"/>
    <s v="3. 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5"/>
  </r>
  <r>
    <s v="06-041-002"/>
    <s v="OSNOVNA ŠKOLA &quot;VLADIMIR NAZOR&quot; KRIŽEVCI"/>
    <x v="5"/>
    <s v="3. razred osnovne škole"/>
    <s v="OSNOVNA ŠKOLA &quot;VLADIMIR NAZOR&quot; KRIŽEVCI - Područna škola Kloštar Vojakovački"/>
    <s v="3. 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5"/>
  </r>
  <r>
    <s v="06-041-002"/>
    <s v="OSNOVNA ŠKOLA &quot;VLADIMIR NAZOR&quot; KRIŽEVCI"/>
    <x v="5"/>
    <s v="3. razred osnovne škole"/>
    <s v="OSNOVNA ŠKOLA &quot;VLADIMIR NAZOR&quot; KRIŽEVCI - Područna škola Kloštar Vojakovački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5"/>
  </r>
  <r>
    <s v="06-041-002"/>
    <s v="OSNOVNA ŠKOLA &quot;VLADIMIR NAZOR&quot; KRIŽEVCI"/>
    <x v="5"/>
    <s v="3. razred osnovne škole"/>
    <s v="OSNOVNA ŠKOLA &quot;VLADIMIR NAZOR&quot; KRIŽEVCI - Područna škola Kloštar Vojakovački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5"/>
  </r>
  <r>
    <s v="06-041-002"/>
    <s v="OSNOVNA ŠKOLA &quot;VLADIMIR NAZOR&quot; KRIŽEVCI"/>
    <x v="5"/>
    <s v="3. razred osnovne škole"/>
    <s v="OSNOVNA ŠKOLA &quot;VLADIMIR NAZOR&quot; KRIŽEVCI - Područna škola Kloštar Vojakovački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5"/>
  </r>
  <r>
    <s v="06-041-002"/>
    <s v="OSNOVNA ŠKOLA &quot;VLADIMIR NAZOR&quot; KRIŽEVCI"/>
    <x v="5"/>
    <s v="1. razred osnovne škole"/>
    <s v="OSNOVNA ŠKOLA &quot;VLADIMIR NAZOR&quot; KRIŽEVCI - Područna škola Majurec"/>
    <s v="1. 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5"/>
  </r>
  <r>
    <s v="06-041-002"/>
    <s v="OSNOVNA ŠKOLA &quot;VLADIMIR NAZOR&quot; KRIŽEVCI"/>
    <x v="5"/>
    <s v="1. razred osnovne škole"/>
    <s v="OSNOVNA ŠKOLA &quot;VLADIMIR NAZOR&quot; KRIŽEVCI - Područna škola Majurec"/>
    <s v="1. 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5"/>
  </r>
  <r>
    <s v="06-041-002"/>
    <s v="OSNOVNA ŠKOLA &quot;VLADIMIR NAZOR&quot; KRIŽEVCI"/>
    <x v="5"/>
    <s v="1. razred osnovne škole"/>
    <s v="OSNOVNA ŠKOLA &quot;VLADIMIR NAZOR&quot; KRIŽEVCI - Područna škola Majurec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5"/>
  </r>
  <r>
    <s v="06-041-002"/>
    <s v="OSNOVNA ŠKOLA &quot;VLADIMIR NAZOR&quot; KRIŽEVCI"/>
    <x v="5"/>
    <s v="1. razred osnovne škole"/>
    <s v="OSNOVNA ŠKOLA &quot;VLADIMIR NAZOR&quot; KRIŽEVCI - Područna škola Majurec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5"/>
  </r>
  <r>
    <s v="06-041-002"/>
    <s v="OSNOVNA ŠKOLA &quot;VLADIMIR NAZOR&quot; KRIŽEVCI"/>
    <x v="5"/>
    <s v="1. razred osnovne škole"/>
    <s v="OSNOVNA ŠKOLA &quot;VLADIMIR NAZOR&quot; KRIŽEVCI - Područna škola Majurec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5"/>
  </r>
  <r>
    <s v="06-041-002"/>
    <s v="OSNOVNA ŠKOLA &quot;VLADIMIR NAZOR&quot; KRIŽEVCI"/>
    <x v="5"/>
    <s v="2. razred osnovne škole"/>
    <s v="OSNOVNA ŠKOLA &quot;VLADIMIR NAZOR&quot; KRIŽEVCI - Područna škola Majurec"/>
    <s v="2. 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5"/>
  </r>
  <r>
    <s v="06-041-002"/>
    <s v="OSNOVNA ŠKOLA &quot;VLADIMIR NAZOR&quot; KRIŽEVCI"/>
    <x v="5"/>
    <s v="2. razred osnovne škole"/>
    <s v="OSNOVNA ŠKOLA &quot;VLADIMIR NAZOR&quot; KRIŽEVCI - Područna škola Majurec"/>
    <s v="2. 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5"/>
  </r>
  <r>
    <s v="06-041-002"/>
    <s v="OSNOVNA ŠKOLA &quot;VLADIMIR NAZOR&quot; KRIŽEVCI"/>
    <x v="5"/>
    <s v="2. razred osnovne škole"/>
    <s v="OSNOVNA ŠKOLA &quot;VLADIMIR NAZOR&quot; KRIŽEVCI - Područna škola Majurec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5"/>
  </r>
  <r>
    <s v="06-041-002"/>
    <s v="OSNOVNA ŠKOLA &quot;VLADIMIR NAZOR&quot; KRIŽEVCI"/>
    <x v="5"/>
    <s v="2. razred osnovne škole"/>
    <s v="OSNOVNA ŠKOLA &quot;VLADIMIR NAZOR&quot; KRIŽEVCI - Područna škola Majurec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5"/>
  </r>
  <r>
    <s v="06-041-002"/>
    <s v="OSNOVNA ŠKOLA &quot;VLADIMIR NAZOR&quot; KRIŽEVCI"/>
    <x v="5"/>
    <s v="2. razred osnovne škole"/>
    <s v="OSNOVNA ŠKOLA &quot;VLADIMIR NAZOR&quot; KRIŽEVCI - Područna škola Majurec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5"/>
  </r>
  <r>
    <s v="06-041-002"/>
    <s v="OSNOVNA ŠKOLA &quot;VLADIMIR NAZOR&quot; KRIŽEVCI"/>
    <x v="5"/>
    <s v="3. razred osnovne škole"/>
    <s v="OSNOVNA ŠKOLA &quot;VLADIMIR NAZOR&quot; KRIŽEVCI - Područna škola Majurec"/>
    <s v="3. 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4"/>
  </r>
  <r>
    <s v="06-041-002"/>
    <s v="OSNOVNA ŠKOLA &quot;VLADIMIR NAZOR&quot; KRIŽEVCI"/>
    <x v="5"/>
    <s v="3. razred osnovne škole"/>
    <s v="OSNOVNA ŠKOLA &quot;VLADIMIR NAZOR&quot; KRIŽEVCI - Područna škola Majurec"/>
    <s v="3. 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4"/>
  </r>
  <r>
    <s v="06-041-002"/>
    <s v="OSNOVNA ŠKOLA &quot;VLADIMIR NAZOR&quot; KRIŽEVCI"/>
    <x v="5"/>
    <s v="3. razred osnovne škole"/>
    <s v="OSNOVNA ŠKOLA &quot;VLADIMIR NAZOR&quot; KRIŽEVCI - Područna škola Majurec"/>
    <s v="3. 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4"/>
  </r>
  <r>
    <s v="06-041-002"/>
    <s v="OSNOVNA ŠKOLA &quot;VLADIMIR NAZOR&quot; KRIŽEVCI"/>
    <x v="5"/>
    <s v="3. razred osnovne škole"/>
    <s v="OSNOVNA ŠKOLA &quot;VLADIMIR NAZOR&quot; KRIŽEVCI - Područna škola Majurec"/>
    <s v="3. 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4"/>
  </r>
  <r>
    <s v="06-041-002"/>
    <s v="OSNOVNA ŠKOLA &quot;VLADIMIR NAZOR&quot; KRIŽEVCI"/>
    <x v="5"/>
    <s v="3. razred osnovne škole"/>
    <s v="OSNOVNA ŠKOLA &quot;VLADIMIR NAZOR&quot; KRIŽEVCI - Područna škola Majurec"/>
    <s v="3. 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4"/>
  </r>
  <r>
    <s v="06-041-002"/>
    <s v="OSNOVNA ŠKOLA &quot;VLADIMIR NAZOR&quot; KRIŽEVCI"/>
    <x v="5"/>
    <s v="1. razred osnovne škole"/>
    <s v="OSNOVNA ŠKOLA &quot;VLADIMIR NAZOR&quot; KRIŽEVCI - Područna škola Većeslavec"/>
    <s v="1. 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6"/>
  </r>
  <r>
    <s v="06-041-002"/>
    <s v="OSNOVNA ŠKOLA &quot;VLADIMIR NAZOR&quot; KRIŽEVCI"/>
    <x v="5"/>
    <s v="1. razred osnovne škole"/>
    <s v="OSNOVNA ŠKOLA &quot;VLADIMIR NAZOR&quot; KRIŽEVCI - Područna škola Većeslavec"/>
    <s v="1. 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6"/>
  </r>
  <r>
    <s v="06-041-002"/>
    <s v="OSNOVNA ŠKOLA &quot;VLADIMIR NAZOR&quot; KRIŽEVCI"/>
    <x v="5"/>
    <s v="1. razred osnovne škole"/>
    <s v="OSNOVNA ŠKOLA &quot;VLADIMIR NAZOR&quot; KRIŽEVCI - Područna škola Većeslavec"/>
    <s v="1. 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6"/>
  </r>
  <r>
    <s v="06-041-002"/>
    <s v="OSNOVNA ŠKOLA &quot;VLADIMIR NAZOR&quot; KRIŽEVCI"/>
    <x v="5"/>
    <s v="1. razred osnovne škole"/>
    <s v="OSNOVNA ŠKOLA &quot;VLADIMIR NAZOR&quot; KRIŽEVCI - Područna škola Većeslavec"/>
    <s v="1. 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6"/>
  </r>
  <r>
    <s v="06-041-002"/>
    <s v="OSNOVNA ŠKOLA &quot;VLADIMIR NAZOR&quot; KRIŽEVCI"/>
    <x v="5"/>
    <s v="1. razred osnovne škole"/>
    <s v="OSNOVNA ŠKOLA &quot;VLADIMIR NAZOR&quot; KRIŽEVCI - Područna škola Većeslavec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6"/>
  </r>
  <r>
    <s v="06-041-002"/>
    <s v="OSNOVNA ŠKOLA &quot;VLADIMIR NAZOR&quot; KRIŽEVCI"/>
    <x v="5"/>
    <s v="2. razred osnovne škole"/>
    <s v="OSNOVNA ŠKOLA &quot;VLADIMIR NAZOR&quot; KRIŽEVCI - Područna škola Većeslavec"/>
    <s v="2. 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"/>
  </r>
  <r>
    <s v="06-041-002"/>
    <s v="OSNOVNA ŠKOLA &quot;VLADIMIR NAZOR&quot; KRIŽEVCI"/>
    <x v="5"/>
    <s v="2. razred osnovne škole"/>
    <s v="OSNOVNA ŠKOLA &quot;VLADIMIR NAZOR&quot; KRIŽEVCI - Područna škola Većeslavec"/>
    <s v="2. 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"/>
  </r>
  <r>
    <s v="06-041-002"/>
    <s v="OSNOVNA ŠKOLA &quot;VLADIMIR NAZOR&quot; KRIŽEVCI"/>
    <x v="5"/>
    <s v="2. razred osnovne škole"/>
    <s v="OSNOVNA ŠKOLA &quot;VLADIMIR NAZOR&quot; KRIŽEVCI - Područna škola Većeslavec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"/>
  </r>
  <r>
    <s v="06-041-002"/>
    <s v="OSNOVNA ŠKOLA &quot;VLADIMIR NAZOR&quot; KRIŽEVCI"/>
    <x v="5"/>
    <s v="2. razred osnovne škole"/>
    <s v="OSNOVNA ŠKOLA &quot;VLADIMIR NAZOR&quot; KRIŽEVCI - Područna škola Većeslavec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"/>
  </r>
  <r>
    <s v="06-041-002"/>
    <s v="OSNOVNA ŠKOLA &quot;VLADIMIR NAZOR&quot; KRIŽEVCI"/>
    <x v="5"/>
    <s v="2. razred osnovne škole"/>
    <s v="OSNOVNA ŠKOLA &quot;VLADIMIR NAZOR&quot; KRIŽEVCI - Područna škola Većeslavec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"/>
  </r>
  <r>
    <s v="06-041-002"/>
    <s v="OSNOVNA ŠKOLA &quot;VLADIMIR NAZOR&quot; KRIŽEVCI"/>
    <x v="5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86"/>
  </r>
  <r>
    <s v="06-041-002"/>
    <s v="OSNOVNA ŠKOLA &quot;VLADIMIR NAZOR&quot; KRIŽEVCI"/>
    <x v="5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90"/>
  </r>
  <r>
    <s v="06-041-002"/>
    <s v="OSNOVNA ŠKOLA &quot;VLADIMIR NAZOR&quot; KRIŽEVCI"/>
    <x v="5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75"/>
  </r>
  <r>
    <s v="06-041-002"/>
    <s v="OSNOVNA ŠKOLA &quot;VLADIMIR NAZOR&quot; KRIŽEVCI"/>
    <x v="5"/>
    <s v="6. razred osnovne škole"/>
    <s v=""/>
    <s v=""/>
    <x v="5"/>
    <x v="0"/>
    <n v="6771"/>
    <x v="213"/>
    <x v="7"/>
    <x v="223"/>
    <s v="with extra online practice : za 6. razred (6. godina učenja)"/>
    <s v="Bob Hastings, Stuart McKinlay"/>
    <s v="CHOSEN_BY_VOTES"/>
    <n v="85"/>
  </r>
  <r>
    <s v="06-041-002"/>
    <s v="OSNOVNA ŠKOLA &quot;VLADIMIR NAZOR&quot; KRIŽEVCI"/>
    <x v="5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06-041-002"/>
    <s v="OSNOVNA ŠKOLA &quot;VLADIMIR NAZOR&quot; KRIŽEVCI"/>
    <x v="5"/>
    <s v="7. razred osnovne škole"/>
    <s v=""/>
    <s v=""/>
    <x v="5"/>
    <x v="0"/>
    <n v="6772"/>
    <x v="196"/>
    <x v="7"/>
    <x v="205"/>
    <s v="with extra online practice : za 7. razred (7. godina učenja)"/>
    <s v="Carolyn Barracclough, Suzanne Gaynor"/>
    <s v="CHOSEN_BY_VOTES"/>
    <n v="83"/>
  </r>
  <r>
    <s v="06-041-002"/>
    <s v="OSNOVNA ŠKOLA &quot;VLADIMIR NAZOR&quot; KRIŽEVCI"/>
    <x v="5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06-041-002"/>
    <s v="OSNOVNA ŠKOLA &quot;VLADIMIR NAZOR&quot; KRIŽEVCI"/>
    <x v="5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86"/>
  </r>
  <r>
    <s v="06-041-002"/>
    <s v="OSNOVNA ŠKOLA &quot;VLADIMIR NAZOR&quot; KRIŽEVCI"/>
    <x v="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85"/>
  </r>
  <r>
    <s v="06-041-002"/>
    <s v="OSNOVNA ŠKOLA &quot;VLADIMIR NAZOR&quot; KRIŽEVCI"/>
    <x v="5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85"/>
  </r>
  <r>
    <s v="06-041-002"/>
    <s v="OSNOVNA ŠKOLA &quot;VLADIMIR NAZOR&quot; KRIŽEVCI"/>
    <x v="5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83"/>
  </r>
  <r>
    <s v="06-041-002"/>
    <s v="OSNOVNA ŠKOLA &quot;VLADIMIR NAZOR&quot; KRIŽEVCI"/>
    <x v="5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85"/>
  </r>
  <r>
    <s v="06-041-002"/>
    <s v="OSNOVNA ŠKOLA &quot;VLADIMIR NAZOR&quot; KRIŽEVCI"/>
    <x v="5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85"/>
  </r>
  <r>
    <s v="06-041-002"/>
    <s v="OSNOVNA ŠKOLA &quot;VLADIMIR NAZOR&quot; KRIŽEVCI"/>
    <x v="5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83"/>
  </r>
  <r>
    <s v="06-041-002"/>
    <s v="OSNOVNA ŠKOLA &quot;VLADIMIR NAZOR&quot; KRIŽEVCI"/>
    <x v="5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83"/>
  </r>
  <r>
    <s v="06-041-002"/>
    <s v="OSNOVNA ŠKOLA &quot;VLADIMIR NAZOR&quot; KRIŽEVCI"/>
    <x v="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6"/>
  </r>
  <r>
    <s v="06-041-002"/>
    <s v="OSNOVNA ŠKOLA &quot;VLADIMIR NAZOR&quot; KRIŽEVCI"/>
    <x v="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8"/>
  </r>
  <r>
    <s v="06-041-002"/>
    <s v="OSNOVNA ŠKOLA &quot;VLADIMIR NAZOR&quot; KRIŽEVCI"/>
    <x v="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59"/>
  </r>
  <r>
    <s v="06-041-002"/>
    <s v="OSNOVNA ŠKOLA &quot;VLADIMIR NAZOR&quot; KRIŽEVCI"/>
    <x v="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79"/>
  </r>
  <r>
    <s v="06-041-002"/>
    <s v="OSNOVNA ŠKOLA &quot;VLADIMIR NAZOR&quot; KRIŽEVCI"/>
    <x v="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85"/>
  </r>
  <r>
    <s v="06-041-002"/>
    <s v="OSNOVNA ŠKOLA &quot;VLADIMIR NAZOR&quot; KRIŽEVCI"/>
    <x v="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83"/>
  </r>
  <r>
    <s v="06-041-002"/>
    <s v="OSNOVNA ŠKOLA &quot;VLADIMIR NAZOR&quot; KRIŽEVCI"/>
    <x v="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88"/>
  </r>
  <r>
    <s v="06-041-002"/>
    <s v="OSNOVNA ŠKOLA &quot;VLADIMIR NAZOR&quot; KRIŽEVCI"/>
    <x v="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69"/>
  </r>
  <r>
    <s v="06-041-002"/>
    <s v="OSNOVNA ŠKOLA &quot;VLADIMIR NAZOR&quot; KRIŽEVCI"/>
    <x v="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77"/>
  </r>
  <r>
    <s v="06-041-002"/>
    <s v="OSNOVNA ŠKOLA &quot;VLADIMIR NAZOR&quot; KRIŽEVCI"/>
    <x v="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83"/>
  </r>
  <r>
    <s v="06-041-002"/>
    <s v="OSNOVNA ŠKOLA &quot;VLADIMIR NAZOR&quot; KRIŽEVCI"/>
    <x v="5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86"/>
  </r>
  <r>
    <s v="06-041-002"/>
    <s v="OSNOVNA ŠKOLA &quot;VLADIMIR NAZOR&quot; KRIŽEVCI"/>
    <x v="5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85"/>
  </r>
  <r>
    <s v="06-041-002"/>
    <s v="OSNOVNA ŠKOLA &quot;VLADIMIR NAZOR&quot; KRIŽEVCI"/>
    <x v="5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83"/>
  </r>
  <r>
    <s v="06-041-002"/>
    <s v="OSNOVNA ŠKOLA &quot;VLADIMIR NAZOR&quot; KRIŽEVCI"/>
    <x v="5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85"/>
  </r>
  <r>
    <s v="06-041-002"/>
    <s v="OSNOVNA ŠKOLA &quot;VLADIMIR NAZOR&quot; KRIŽEVCI"/>
    <x v="5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85"/>
  </r>
  <r>
    <s v="06-041-002"/>
    <s v="OSNOVNA ŠKOLA &quot;VLADIMIR NAZOR&quot; KRIŽEVCI"/>
    <x v="5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83"/>
  </r>
  <r>
    <s v="06-041-002"/>
    <s v="OSNOVNA ŠKOLA &quot;VLADIMIR NAZOR&quot; KRIŽEVCI"/>
    <x v="5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83"/>
  </r>
  <r>
    <s v="06-041-002"/>
    <s v="OSNOVNA ŠKOLA &quot;VLADIMIR NAZOR&quot; KRIŽEVCI"/>
    <x v="5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31"/>
  </r>
  <r>
    <s v="06-041-002"/>
    <s v="OSNOVNA ŠKOLA &quot;VLADIMIR NAZOR&quot; KRIŽEVCI"/>
    <x v="5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45"/>
  </r>
  <r>
    <s v="06-041-002"/>
    <s v="OSNOVNA ŠKOLA &quot;VLADIMIR NAZOR&quot; KRIŽEVCI"/>
    <x v="5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85"/>
  </r>
  <r>
    <s v="06-041-002"/>
    <s v="OSNOVNA ŠKOLA &quot;VLADIMIR NAZOR&quot; KRIŽEVCI"/>
    <x v="5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83"/>
  </r>
  <r>
    <s v="06-041-002"/>
    <s v="OSNOVNA ŠKOLA &quot;VLADIMIR NAZOR&quot; KRIŽEVCI"/>
    <x v="5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85"/>
  </r>
  <r>
    <s v="06-041-002"/>
    <s v="OSNOVNA ŠKOLA &quot;VLADIMIR NAZOR&quot; KRIŽEVCI"/>
    <x v="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85"/>
  </r>
  <r>
    <s v="06-041-002"/>
    <s v="OSNOVNA ŠKOLA &quot;VLADIMIR NAZOR&quot; KRIŽEVCI"/>
    <x v="5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83"/>
  </r>
  <r>
    <s v="06-150-001"/>
    <s v="OSNOVNA ŠKOLA KOPRIVNIČKI BREGI"/>
    <x v="5"/>
    <s v="1. razred osnovne škole"/>
    <s v="OSNOVNA ŠKOLA KOPRIVNIČKI BREGI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1"/>
  </r>
  <r>
    <s v="06-150-001"/>
    <s v="OSNOVNA ŠKOLA KOPRIVNIČKI BREGI"/>
    <x v="5"/>
    <s v="1. razred osnovne škole"/>
    <s v="OSNOVNA ŠKOLA KOPRIVNIČKI BREGI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1"/>
  </r>
  <r>
    <s v="06-150-001"/>
    <s v="OSNOVNA ŠKOLA KOPRIVNIČKI BREGI"/>
    <x v="5"/>
    <s v="1. razred osnovne škole"/>
    <s v="OSNOVNA ŠKOLA KOPRIVNIČKI BREGI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1"/>
  </r>
  <r>
    <s v="06-150-001"/>
    <s v="OSNOVNA ŠKOLA KOPRIVNIČKI BREGI"/>
    <x v="5"/>
    <s v="1. razred osnovne škole"/>
    <s v="OSNOVNA ŠKOLA KOPRIVNIČKI BREGI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1"/>
  </r>
  <r>
    <s v="06-150-001"/>
    <s v="OSNOVNA ŠKOLA KOPRIVNIČKI BREGI"/>
    <x v="5"/>
    <s v="2. razred osnovne škole"/>
    <s v="OSNOVNA ŠKOLA KOPRIVNIČKI BREGI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5"/>
  </r>
  <r>
    <s v="06-150-001"/>
    <s v="OSNOVNA ŠKOLA KOPRIVNIČKI BREGI"/>
    <x v="5"/>
    <s v="2. razred osnovne škole"/>
    <s v="OSNOVNA ŠKOLA KOPRIVNIČKI BREGI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5"/>
  </r>
  <r>
    <s v="06-150-001"/>
    <s v="OSNOVNA ŠKOLA KOPRIVNIČKI BREGI"/>
    <x v="5"/>
    <s v="2. razred osnovne škole"/>
    <s v="OSNOVNA ŠKOLA KOPRIVNIČKI BREGI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5"/>
  </r>
  <r>
    <s v="06-150-001"/>
    <s v="OSNOVNA ŠKOLA KOPRIVNIČKI BREGI"/>
    <x v="5"/>
    <s v="3. razred osnovne škole"/>
    <s v="OSNOVNA ŠKOLA KOPRIVNIČKI BREGI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7"/>
  </r>
  <r>
    <s v="06-150-001"/>
    <s v="OSNOVNA ŠKOLA KOPRIVNIČKI BREGI"/>
    <x v="5"/>
    <s v="3. razred osnovne škole"/>
    <s v="OSNOVNA ŠKOLA KOPRIVNIČKI BREGI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7"/>
  </r>
  <r>
    <s v="06-150-001"/>
    <s v="OSNOVNA ŠKOLA KOPRIVNIČKI BREGI"/>
    <x v="5"/>
    <s v="3. razred osnovne škole"/>
    <s v="OSNOVNA ŠKOLA KOPRIVNIČKI BREGI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7"/>
  </r>
  <r>
    <s v="06-150-001"/>
    <s v="OSNOVNA ŠKOLA KOPRIVNIČKI BREGI"/>
    <x v="5"/>
    <s v="1. razred osnovne škole"/>
    <s v="OSNOVNA ŠKOLA KOPRIVNIČKI BREGI - Područna škola Glogova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7"/>
  </r>
  <r>
    <s v="06-150-001"/>
    <s v="OSNOVNA ŠKOLA KOPRIVNIČKI BREGI"/>
    <x v="5"/>
    <s v="1. razred osnovne škole"/>
    <s v="OSNOVNA ŠKOLA KOPRIVNIČKI BREGI - Područna škola Glogova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7"/>
  </r>
  <r>
    <s v="06-150-001"/>
    <s v="OSNOVNA ŠKOLA KOPRIVNIČKI BREGI"/>
    <x v="5"/>
    <s v="1. razred osnovne škole"/>
    <s v="OSNOVNA ŠKOLA KOPRIVNIČKI BREGI - Područna škola Glogova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7"/>
  </r>
  <r>
    <s v="06-150-001"/>
    <s v="OSNOVNA ŠKOLA KOPRIVNIČKI BREGI"/>
    <x v="5"/>
    <s v="1. razred osnovne škole"/>
    <s v="OSNOVNA ŠKOLA KOPRIVNIČKI BREGI - Područna škola Glogova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7"/>
  </r>
  <r>
    <s v="06-150-001"/>
    <s v="OSNOVNA ŠKOLA KOPRIVNIČKI BREGI"/>
    <x v="5"/>
    <s v="2. razred osnovne škole"/>
    <s v="OSNOVNA ŠKOLA KOPRIVNIČKI BREGI - Područna škola Glogovac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4"/>
  </r>
  <r>
    <s v="06-150-001"/>
    <s v="OSNOVNA ŠKOLA KOPRIVNIČKI BREGI"/>
    <x v="5"/>
    <s v="2. razred osnovne škole"/>
    <s v="OSNOVNA ŠKOLA KOPRIVNIČKI BREGI - Područna škola Glogova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4"/>
  </r>
  <r>
    <s v="06-150-001"/>
    <s v="OSNOVNA ŠKOLA KOPRIVNIČKI BREGI"/>
    <x v="5"/>
    <s v="2. razred osnovne škole"/>
    <s v="OSNOVNA ŠKOLA KOPRIVNIČKI BREGI - Područna škola Glogova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4"/>
  </r>
  <r>
    <s v="06-150-001"/>
    <s v="OSNOVNA ŠKOLA KOPRIVNIČKI BREGI"/>
    <x v="5"/>
    <s v="3. razred osnovne škole"/>
    <s v="OSNOVNA ŠKOLA KOPRIVNIČKI BREGI - Područna škola Glogovac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9"/>
  </r>
  <r>
    <s v="06-150-001"/>
    <s v="OSNOVNA ŠKOLA KOPRIVNIČKI BREGI"/>
    <x v="5"/>
    <s v="3. razred osnovne škole"/>
    <s v="OSNOVNA ŠKOLA KOPRIVNIČKI BREGI - Područna škola Glogovac"/>
    <s v="3. A"/>
    <x v="1"/>
    <x v="0"/>
    <n v="7048"/>
    <x v="151"/>
    <x v="1"/>
    <x v="161"/>
    <s v="udžbenik matematike s dodatnim digitalnim sadržajima u trećem razredu osnovne škole"/>
    <s v="Maja Cindrić, Irena Mišurac"/>
    <s v="CHOSEN_BY_VOTES"/>
    <n v="9"/>
  </r>
  <r>
    <s v="06-150-001"/>
    <s v="OSNOVNA ŠKOLA KOPRIVNIČKI BREGI"/>
    <x v="5"/>
    <s v="3. razred osnovne škole"/>
    <s v="OSNOVNA ŠKOLA KOPRIVNIČKI BREGI - Područna škola Glogovac"/>
    <s v="3. A"/>
    <x v="2"/>
    <x v="0"/>
    <n v="7008"/>
    <x v="55"/>
    <x v="1"/>
    <x v="54"/>
    <s v="udžbenik prirode i društva s dodatnim digitalnim sadržajima u trećem razredu osnovne škole"/>
    <s v="Snježana Bakarić Palička, Sanja Ćorić Grgić, Ivana Križanac, Žaklin Lukša"/>
    <s v="CHOSEN_BY_VOTES"/>
    <n v="9"/>
  </r>
  <r>
    <s v="06-150-001"/>
    <s v="OSNOVNA ŠKOLA KOPRIVNIČKI BREGI"/>
    <x v="5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21"/>
  </r>
  <r>
    <s v="06-150-001"/>
    <s v="OSNOVNA ŠKOLA KOPRIVNIČKI BREGI"/>
    <x v="5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9"/>
  </r>
  <r>
    <s v="06-150-001"/>
    <s v="OSNOVNA ŠKOLA KOPRIVNIČKI BREGI"/>
    <x v="5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6"/>
  </r>
  <r>
    <s v="06-150-001"/>
    <s v="OSNOVNA ŠKOLA KOPRIVNIČKI BREGI"/>
    <x v="5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7"/>
  </r>
  <r>
    <s v="06-150-001"/>
    <s v="OSNOVNA ŠKOLA KOPRIVNIČKI BREGI"/>
    <x v="5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06-150-001"/>
    <s v="OSNOVNA ŠKOLA KOPRIVNIČKI BREGI"/>
    <x v="5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23"/>
  </r>
  <r>
    <s v="06-150-001"/>
    <s v="OSNOVNA ŠKOLA KOPRIVNIČKI BREGI"/>
    <x v="5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06-150-001"/>
    <s v="OSNOVNA ŠKOLA KOPRIVNIČKI BREGI"/>
    <x v="5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21"/>
  </r>
  <r>
    <s v="06-150-001"/>
    <s v="OSNOVNA ŠKOLA KOPRIVNIČKI BREGI"/>
    <x v="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7"/>
  </r>
  <r>
    <s v="06-150-001"/>
    <s v="OSNOVNA ŠKOLA KOPRIVNIČKI BREGI"/>
    <x v="5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7"/>
  </r>
  <r>
    <s v="06-150-001"/>
    <s v="OSNOVNA ŠKOLA KOPRIVNIČKI BREGI"/>
    <x v="5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23"/>
  </r>
  <r>
    <s v="06-150-001"/>
    <s v="OSNOVNA ŠKOLA KOPRIVNIČKI BREGI"/>
    <x v="5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7"/>
  </r>
  <r>
    <s v="06-150-001"/>
    <s v="OSNOVNA ŠKOLA KOPRIVNIČKI BREGI"/>
    <x v="5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7"/>
  </r>
  <r>
    <s v="06-150-001"/>
    <s v="OSNOVNA ŠKOLA KOPRIVNIČKI BREGI"/>
    <x v="5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23"/>
  </r>
  <r>
    <s v="06-150-001"/>
    <s v="OSNOVNA ŠKOLA KOPRIVNIČKI BREGI"/>
    <x v="5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23"/>
  </r>
  <r>
    <s v="06-150-001"/>
    <s v="OSNOVNA ŠKOLA KOPRIVNIČKI BREGI"/>
    <x v="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8"/>
  </r>
  <r>
    <s v="06-150-001"/>
    <s v="OSNOVNA ŠKOLA KOPRIVNIČKI BREGI"/>
    <x v="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1"/>
  </r>
  <r>
    <s v="06-150-001"/>
    <s v="OSNOVNA ŠKOLA KOPRIVNIČKI BREGI"/>
    <x v="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5"/>
  </r>
  <r>
    <s v="06-150-001"/>
    <s v="OSNOVNA ŠKOLA KOPRIVNIČKI BREGI"/>
    <x v="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6"/>
  </r>
  <r>
    <s v="06-150-001"/>
    <s v="OSNOVNA ŠKOLA KOPRIVNIČKI BREGI"/>
    <x v="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7"/>
  </r>
  <r>
    <s v="06-150-001"/>
    <s v="OSNOVNA ŠKOLA KOPRIVNIČKI BREGI"/>
    <x v="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3"/>
  </r>
  <r>
    <s v="06-150-001"/>
    <s v="OSNOVNA ŠKOLA KOPRIVNIČKI BREGI"/>
    <x v="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9"/>
  </r>
  <r>
    <s v="06-150-001"/>
    <s v="OSNOVNA ŠKOLA KOPRIVNIČKI BREGI"/>
    <x v="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6"/>
  </r>
  <r>
    <s v="06-150-001"/>
    <s v="OSNOVNA ŠKOLA KOPRIVNIČKI BREGI"/>
    <x v="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7"/>
  </r>
  <r>
    <s v="06-150-001"/>
    <s v="OSNOVNA ŠKOLA KOPRIVNIČKI BREGI"/>
    <x v="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3"/>
  </r>
  <r>
    <s v="06-150-001"/>
    <s v="OSNOVNA ŠKOLA KOPRIVNIČKI BREGI"/>
    <x v="5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1"/>
  </r>
  <r>
    <s v="06-150-001"/>
    <s v="OSNOVNA ŠKOLA KOPRIVNIČKI BREGI"/>
    <x v="5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17"/>
  </r>
  <r>
    <s v="06-150-001"/>
    <s v="OSNOVNA ŠKOLA KOPRIVNIČKI BREGI"/>
    <x v="5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23"/>
  </r>
  <r>
    <s v="06-150-001"/>
    <s v="OSNOVNA ŠKOLA KOPRIVNIČKI BREGI"/>
    <x v="5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7"/>
  </r>
  <r>
    <s v="06-150-001"/>
    <s v="OSNOVNA ŠKOLA KOPRIVNIČKI BREGI"/>
    <x v="5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7"/>
  </r>
  <r>
    <s v="06-150-001"/>
    <s v="OSNOVNA ŠKOLA KOPRIVNIČKI BREGI"/>
    <x v="5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3"/>
  </r>
  <r>
    <s v="06-150-001"/>
    <s v="OSNOVNA ŠKOLA KOPRIVNIČKI BREGI"/>
    <x v="5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3"/>
  </r>
  <r>
    <s v="06-150-001"/>
    <s v="OSNOVNA ŠKOLA KOPRIVNIČKI BREGI"/>
    <x v="5"/>
    <s v="2. razred osnovne škole"/>
    <s v=""/>
    <s v=""/>
    <x v="19"/>
    <x v="0"/>
    <n v="6849"/>
    <x v="181"/>
    <x v="0"/>
    <x v="188"/>
    <s v="udžbenik za njemački jezik, 2. razred osnovne škole, prvi strani jezik"/>
    <s v="Olga Swerlowa"/>
    <s v="CHOSEN_BY_VOTES"/>
    <n v="0"/>
  </r>
  <r>
    <s v="06-150-001"/>
    <s v="OSNOVNA ŠKOLA KOPRIVNIČKI BREGI"/>
    <x v="5"/>
    <s v="3. razred osnovne škole"/>
    <s v=""/>
    <s v=""/>
    <x v="19"/>
    <x v="0"/>
    <n v="6850"/>
    <x v="182"/>
    <x v="0"/>
    <x v="189"/>
    <s v="udžbenik za njemački jezik, 3. razred osnovne škole, prvi strani jezik"/>
    <s v="Olga Swerlowa"/>
    <s v="CHOSEN_BY_VOTES"/>
    <n v="0"/>
  </r>
  <r>
    <s v="06-150-001"/>
    <s v="OSNOVNA ŠKOLA KOPRIVNIČKI BREGI"/>
    <x v="5"/>
    <s v="6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0"/>
  </r>
  <r>
    <s v="06-150-001"/>
    <s v="OSNOVNA ŠKOLA KOPRIVNIČKI BREGI"/>
    <x v="5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8"/>
  </r>
  <r>
    <s v="06-150-001"/>
    <s v="OSNOVNA ŠKOLA KOPRIVNIČKI BREGI"/>
    <x v="5"/>
    <s v="7. razred osnovne škole"/>
    <s v=""/>
    <s v=""/>
    <x v="14"/>
    <x v="0"/>
    <n v="6724"/>
    <x v="198"/>
    <x v="7"/>
    <x v="207"/>
    <s v="udžbenik njemačkog jezika za 7. razred, 7. godina učenja"/>
    <s v="Manuela Georgiakaki, Elisabeth Graf-Riemann, Anja Schümann, Christiane Seuthe"/>
    <s v="CHOSEN_BY_VOTES"/>
    <n v="0"/>
  </r>
  <r>
    <s v="06-150-001"/>
    <s v="OSNOVNA ŠKOLA KOPRIVNIČKI BREGI"/>
    <x v="5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5"/>
  </r>
  <r>
    <s v="06-150-001"/>
    <s v="OSNOVNA ŠKOLA KOPRIVNIČKI BREGI"/>
    <x v="5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17"/>
  </r>
  <r>
    <s v="06-150-001"/>
    <s v="OSNOVNA ŠKOLA KOPRIVNIČKI BREGI"/>
    <x v="5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23"/>
  </r>
  <r>
    <s v="06-150-001"/>
    <s v="OSNOVNA ŠKOLA KOPRIVNIČKI BREGI"/>
    <x v="5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7"/>
  </r>
  <r>
    <s v="06-150-001"/>
    <s v="OSNOVNA ŠKOLA KOPRIVNIČKI BREGI"/>
    <x v="5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7"/>
  </r>
  <r>
    <s v="06-150-001"/>
    <s v="OSNOVNA ŠKOLA KOPRIVNIČKI BREGI"/>
    <x v="5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23"/>
  </r>
  <r>
    <s v="06-247-001"/>
    <s v="OSNOVNA ŠKOLA FRAN KONCELAK DRNJE"/>
    <x v="5"/>
    <s v="1. razred osnovne škole"/>
    <s v="OSNOVNA ŠKOLA FRAN KONCELAK DRNJE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4"/>
  </r>
  <r>
    <s v="06-247-001"/>
    <s v="OSNOVNA ŠKOLA FRAN KONCELAK DRNJE"/>
    <x v="5"/>
    <s v="1. razred osnovne škole"/>
    <s v="OSNOVNA ŠKOLA FRAN KONCELAK DRNJE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4"/>
  </r>
  <r>
    <s v="06-247-001"/>
    <s v="OSNOVNA ŠKOLA FRAN KONCELAK DRNJE"/>
    <x v="5"/>
    <s v="1. razred osnovne škole"/>
    <s v="OSNOVNA ŠKOLA FRAN KONCELAK DRNJE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4"/>
  </r>
  <r>
    <s v="06-247-001"/>
    <s v="OSNOVNA ŠKOLA FRAN KONCELAK DRNJE"/>
    <x v="5"/>
    <s v="1. razred osnovne škole"/>
    <s v="OSNOVNA ŠKOLA FRAN KONCELAK DRNJE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4"/>
  </r>
  <r>
    <s v="06-247-001"/>
    <s v="OSNOVNA ŠKOLA FRAN KONCELAK DRNJE"/>
    <x v="5"/>
    <s v="1. razred osnovne škole"/>
    <s v="OSNOVNA ŠKOLA FRAN KONCELAK DRNJE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4"/>
  </r>
  <r>
    <s v="06-247-001"/>
    <s v="OSNOVNA ŠKOLA FRAN KONCELAK DRNJE"/>
    <x v="5"/>
    <s v="1. razred osnovne škole"/>
    <s v="OSNOVNA ŠKOLA FRAN KONCELAK DRNJE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4"/>
  </r>
  <r>
    <s v="06-247-001"/>
    <s v="OSNOVNA ŠKOLA FRAN KONCELAK DRNJE"/>
    <x v="5"/>
    <s v="2. razred osnovne škole"/>
    <s v="OSNOVNA ŠKOLA FRAN KONCELAK DRNJE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1"/>
  </r>
  <r>
    <s v="06-247-001"/>
    <s v="OSNOVNA ŠKOLA FRAN KONCELAK DRNJE"/>
    <x v="5"/>
    <s v="2. razred osnovne škole"/>
    <s v="OSNOVNA ŠKOLA FRAN KONCELAK DRNJE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1"/>
  </r>
  <r>
    <s v="06-247-001"/>
    <s v="OSNOVNA ŠKOLA FRAN KONCELAK DRNJE"/>
    <x v="5"/>
    <s v="2. razred osnovne škole"/>
    <s v="OSNOVNA ŠKOLA FRAN KONCELAK DRNJE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1"/>
  </r>
  <r>
    <s v="06-247-001"/>
    <s v="OSNOVNA ŠKOLA FRAN KONCELAK DRNJE"/>
    <x v="5"/>
    <s v="2. razred osnovne škole"/>
    <s v="OSNOVNA ŠKOLA FRAN KONCELAK DRNJE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1"/>
  </r>
  <r>
    <s v="06-247-001"/>
    <s v="OSNOVNA ŠKOLA FRAN KONCELAK DRNJE"/>
    <x v="5"/>
    <s v="2. razred osnovne škole"/>
    <s v="OSNOVNA ŠKOLA FRAN KONCELAK DRNJ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1"/>
  </r>
  <r>
    <s v="06-247-001"/>
    <s v="OSNOVNA ŠKOLA FRAN KONCELAK DRNJE"/>
    <x v="5"/>
    <s v="3. razred osnovne škole"/>
    <s v="OSNOVNA ŠKOLA FRAN KONCELAK DRNJE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7"/>
  </r>
  <r>
    <s v="06-247-001"/>
    <s v="OSNOVNA ŠKOLA FRAN KONCELAK DRNJE"/>
    <x v="5"/>
    <s v="3. razred osnovne škole"/>
    <s v="OSNOVNA ŠKOLA FRAN KONCELAK DRNJ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7"/>
  </r>
  <r>
    <s v="06-247-001"/>
    <s v="OSNOVNA ŠKOLA FRAN KONCELAK DRNJE"/>
    <x v="5"/>
    <s v="3. razred osnovne škole"/>
    <s v="OSNOVNA ŠKOLA FRAN KONCELAK DRNJ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7"/>
  </r>
  <r>
    <s v="06-247-001"/>
    <s v="OSNOVNA ŠKOLA FRAN KONCELAK DRNJE"/>
    <x v="5"/>
    <s v="1. razred osnovne škole"/>
    <s v="OSNOVNA ŠKOLA FRAN KONCELAK DRNJE - Područna škola Frana Galovića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6"/>
  </r>
  <r>
    <s v="06-247-001"/>
    <s v="OSNOVNA ŠKOLA FRAN KONCELAK DRNJE"/>
    <x v="5"/>
    <s v="1. razred osnovne škole"/>
    <s v="OSNOVNA ŠKOLA FRAN KONCELAK DRNJE - Područna škola Frana Galovića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6"/>
  </r>
  <r>
    <s v="06-247-001"/>
    <s v="OSNOVNA ŠKOLA FRAN KONCELAK DRNJE"/>
    <x v="5"/>
    <s v="1. razred osnovne škole"/>
    <s v="OSNOVNA ŠKOLA FRAN KONCELAK DRNJE - Područna škola Frana Galovića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6"/>
  </r>
  <r>
    <s v="06-247-001"/>
    <s v="OSNOVNA ŠKOLA FRAN KONCELAK DRNJE"/>
    <x v="5"/>
    <s v="1. razred osnovne škole"/>
    <s v="OSNOVNA ŠKOLA FRAN KONCELAK DRNJE - Područna škola Frana Galovića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6"/>
  </r>
  <r>
    <s v="06-247-001"/>
    <s v="OSNOVNA ŠKOLA FRAN KONCELAK DRNJE"/>
    <x v="5"/>
    <s v="1. razred osnovne škole"/>
    <s v="OSNOVNA ŠKOLA FRAN KONCELAK DRNJE - Područna škola Frana Galovića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6"/>
  </r>
  <r>
    <s v="06-247-001"/>
    <s v="OSNOVNA ŠKOLA FRAN KONCELAK DRNJE"/>
    <x v="5"/>
    <s v="1. razred osnovne škole"/>
    <s v="OSNOVNA ŠKOLA FRAN KONCELAK DRNJE - Područna škola Frana Galovića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6"/>
  </r>
  <r>
    <s v="06-247-001"/>
    <s v="OSNOVNA ŠKOLA FRAN KONCELAK DRNJE"/>
    <x v="5"/>
    <s v="2. razred osnovne škole"/>
    <s v="OSNOVNA ŠKOLA FRAN KONCELAK DRNJE - Područna škola Frana Galović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3"/>
  </r>
  <r>
    <s v="06-247-001"/>
    <s v="OSNOVNA ŠKOLA FRAN KONCELAK DRNJE"/>
    <x v="5"/>
    <s v="2. razred osnovne škole"/>
    <s v="OSNOVNA ŠKOLA FRAN KONCELAK DRNJE - Područna škola Frana Galović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3"/>
  </r>
  <r>
    <s v="06-247-001"/>
    <s v="OSNOVNA ŠKOLA FRAN KONCELAK DRNJE"/>
    <x v="5"/>
    <s v="2. razred osnovne škole"/>
    <s v="OSNOVNA ŠKOLA FRAN KONCELAK DRNJE - Područna škola Frana Galovića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13"/>
  </r>
  <r>
    <s v="06-247-001"/>
    <s v="OSNOVNA ŠKOLA FRAN KONCELAK DRNJE"/>
    <x v="5"/>
    <s v="3. razred osnovne škole"/>
    <s v="OSNOVNA ŠKOLA FRAN KONCELAK DRNJE - Područna škola Frana Galovića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11"/>
  </r>
  <r>
    <s v="06-247-001"/>
    <s v="OSNOVNA ŠKOLA FRAN KONCELAK DRNJE"/>
    <x v="5"/>
    <s v="3. razred osnovne škole"/>
    <s v="OSNOVNA ŠKOLA FRAN KONCELAK DRNJE - Područna škola Frana Galovića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11"/>
  </r>
  <r>
    <s v="06-247-001"/>
    <s v="OSNOVNA ŠKOLA FRAN KONCELAK DRNJE"/>
    <x v="5"/>
    <s v="3. razred osnovne škole"/>
    <s v="OSNOVNA ŠKOLA FRAN KONCELAK DRNJE - Područna škola Frana Galovića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1"/>
  </r>
  <r>
    <s v="06-247-001"/>
    <s v="OSNOVNA ŠKOLA FRAN KONCELAK DRNJE"/>
    <x v="5"/>
    <s v="3. razred osnovne škole"/>
    <s v="OSNOVNA ŠKOLA FRAN KONCELAK DRNJE - Područna škola Frana Galovića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1"/>
  </r>
  <r>
    <s v="06-247-001"/>
    <s v="OSNOVNA ŠKOLA FRAN KONCELAK DRNJE"/>
    <x v="5"/>
    <s v="3. razred osnovne škole"/>
    <s v="OSNOVNA ŠKOLA FRAN KONCELAK DRNJE - Područna škola Frana Galovića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11"/>
  </r>
  <r>
    <s v="06-247-001"/>
    <s v="OSNOVNA ŠKOLA FRAN KONCELAK DRNJE"/>
    <x v="5"/>
    <s v="3. razred osnovne škole"/>
    <s v="OSNOVNA ŠKOLA FRAN KONCELAK DRNJE - Područna škola Frana Galovića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11"/>
  </r>
  <r>
    <s v="06-247-001"/>
    <s v="OSNOVNA ŠKOLA FRAN KONCELAK DRNJE"/>
    <x v="5"/>
    <s v="1. razred osnovne škole"/>
    <s v="OSNOVNA ŠKOLA FRAN KONCELAK DRNJE - Područna škola Josipa Generalića, Hlebine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7"/>
  </r>
  <r>
    <s v="06-247-001"/>
    <s v="OSNOVNA ŠKOLA FRAN KONCELAK DRNJE"/>
    <x v="5"/>
    <s v="1. razred osnovne škole"/>
    <s v="OSNOVNA ŠKOLA FRAN KONCELAK DRNJE - Područna škola Josipa Generalića, Hlebine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7"/>
  </r>
  <r>
    <s v="06-247-001"/>
    <s v="OSNOVNA ŠKOLA FRAN KONCELAK DRNJE"/>
    <x v="5"/>
    <s v="1. razred osnovne škole"/>
    <s v="OSNOVNA ŠKOLA FRAN KONCELAK DRNJE - Područna škola Josipa Generalića, Hlebine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7"/>
  </r>
  <r>
    <s v="06-247-001"/>
    <s v="OSNOVNA ŠKOLA FRAN KONCELAK DRNJE"/>
    <x v="5"/>
    <s v="1. razred osnovne škole"/>
    <s v="OSNOVNA ŠKOLA FRAN KONCELAK DRNJE - Područna škola Josipa Generalića, Hlebine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7"/>
  </r>
  <r>
    <s v="06-247-001"/>
    <s v="OSNOVNA ŠKOLA FRAN KONCELAK DRNJE"/>
    <x v="5"/>
    <s v="1. razred osnovne škole"/>
    <s v="OSNOVNA ŠKOLA FRAN KONCELAK DRNJE - Područna škola Josipa Generalića, Hlebine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7"/>
  </r>
  <r>
    <s v="06-247-001"/>
    <s v="OSNOVNA ŠKOLA FRAN KONCELAK DRNJE"/>
    <x v="5"/>
    <s v="1. razred osnovne škole"/>
    <s v="OSNOVNA ŠKOLA FRAN KONCELAK DRNJE - Područna škola Josipa Generalića, Hlebine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7"/>
  </r>
  <r>
    <s v="06-247-001"/>
    <s v="OSNOVNA ŠKOLA FRAN KONCELAK DRNJE"/>
    <x v="5"/>
    <s v="2. razred osnovne škole"/>
    <s v="OSNOVNA ŠKOLA FRAN KONCELAK DRNJE - Područna škola Josipa Generalića, Hlebine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4"/>
  </r>
  <r>
    <s v="06-247-001"/>
    <s v="OSNOVNA ŠKOLA FRAN KONCELAK DRNJE"/>
    <x v="5"/>
    <s v="2. razred osnovne škole"/>
    <s v="OSNOVNA ŠKOLA FRAN KONCELAK DRNJE - Područna škola Josipa Generalića, Hlebine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4"/>
  </r>
  <r>
    <s v="06-247-001"/>
    <s v="OSNOVNA ŠKOLA FRAN KONCELAK DRNJE"/>
    <x v="5"/>
    <s v="2. razred osnovne škole"/>
    <s v="OSNOVNA ŠKOLA FRAN KONCELAK DRNJE - Područna škola Josipa Generalića, Hlebine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4"/>
  </r>
  <r>
    <s v="06-247-001"/>
    <s v="OSNOVNA ŠKOLA FRAN KONCELAK DRNJE"/>
    <x v="5"/>
    <s v="2. razred osnovne škole"/>
    <s v="OSNOVNA ŠKOLA FRAN KONCELAK DRNJE - Područna škola Josipa Generalića, Hlebine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4"/>
  </r>
  <r>
    <s v="06-247-001"/>
    <s v="OSNOVNA ŠKOLA FRAN KONCELAK DRNJE"/>
    <x v="5"/>
    <s v="2. razred osnovne škole"/>
    <s v="OSNOVNA ŠKOLA FRAN KONCELAK DRNJE - Područna škola Josipa Generalića, Hlebin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4"/>
  </r>
  <r>
    <s v="06-247-001"/>
    <s v="OSNOVNA ŠKOLA FRAN KONCELAK DRNJE"/>
    <x v="5"/>
    <s v="3. razred osnovne škole"/>
    <s v="OSNOVNA ŠKOLA FRAN KONCELAK DRNJE - Područna škola Josipa Generalića, Hlebine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5"/>
  </r>
  <r>
    <s v="06-247-001"/>
    <s v="OSNOVNA ŠKOLA FRAN KONCELAK DRNJE"/>
    <x v="5"/>
    <s v="3. razred osnovne škole"/>
    <s v="OSNOVNA ŠKOLA FRAN KONCELAK DRNJE - Područna škola Josipa Generalića, Hlebine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06-247-001"/>
    <s v="OSNOVNA ŠKOLA FRAN KONCELAK DRNJE"/>
    <x v="5"/>
    <s v="3. razred osnovne škole"/>
    <s v="OSNOVNA ŠKOLA FRAN KONCELAK DRNJE - Područna škola Josipa Generalića, Hlebine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5"/>
  </r>
  <r>
    <s v="06-247-001"/>
    <s v="OSNOVNA ŠKOLA FRAN KONCELAK DRNJE"/>
    <x v="5"/>
    <s v="1. razred osnovne škole"/>
    <s v="OSNOVNA ŠKOLA FRAN KONCELAK DRNJE - Područna škola Sigetec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17"/>
  </r>
  <r>
    <s v="06-247-001"/>
    <s v="OSNOVNA ŠKOLA FRAN KONCELAK DRNJE"/>
    <x v="5"/>
    <s v="1. razred osnovne škole"/>
    <s v="OSNOVNA ŠKOLA FRAN KONCELAK DRNJE - Područna škola Sigetec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17"/>
  </r>
  <r>
    <s v="06-247-001"/>
    <s v="OSNOVNA ŠKOLA FRAN KONCELAK DRNJE"/>
    <x v="5"/>
    <s v="1. razred osnovne škole"/>
    <s v="OSNOVNA ŠKOLA FRAN KONCELAK DRNJE - Područna škola Sigetec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17"/>
  </r>
  <r>
    <s v="06-247-001"/>
    <s v="OSNOVNA ŠKOLA FRAN KONCELAK DRNJE"/>
    <x v="5"/>
    <s v="1. razred osnovne škole"/>
    <s v="OSNOVNA ŠKOLA FRAN KONCELAK DRNJE - Područna škola Sigetec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17"/>
  </r>
  <r>
    <s v="06-247-001"/>
    <s v="OSNOVNA ŠKOLA FRAN KONCELAK DRNJE"/>
    <x v="5"/>
    <s v="1. razred osnovne škole"/>
    <s v="OSNOVNA ŠKOLA FRAN KONCELAK DRNJE - Područna škola Sigetec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17"/>
  </r>
  <r>
    <s v="06-247-001"/>
    <s v="OSNOVNA ŠKOLA FRAN KONCELAK DRNJE"/>
    <x v="5"/>
    <s v="1. razred osnovne škole"/>
    <s v="OSNOVNA ŠKOLA FRAN KONCELAK DRNJE - Područna škola Sigetec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17"/>
  </r>
  <r>
    <s v="06-247-001"/>
    <s v="OSNOVNA ŠKOLA FRAN KONCELAK DRNJE"/>
    <x v="5"/>
    <s v="2. razred osnovne škole"/>
    <s v="OSNOVNA ŠKOLA FRAN KONCELAK DRNJE - Područna škola Sigetec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3"/>
  </r>
  <r>
    <s v="06-247-001"/>
    <s v="OSNOVNA ŠKOLA FRAN KONCELAK DRNJE"/>
    <x v="5"/>
    <s v="2. razred osnovne škole"/>
    <s v="OSNOVNA ŠKOLA FRAN KONCELAK DRNJE - Područna škola Sigetec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3"/>
  </r>
  <r>
    <s v="06-247-001"/>
    <s v="OSNOVNA ŠKOLA FRAN KONCELAK DRNJE"/>
    <x v="5"/>
    <s v="2. razred osnovne škole"/>
    <s v="OSNOVNA ŠKOLA FRAN KONCELAK DRNJE - Područna škola Sigetec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3"/>
  </r>
  <r>
    <s v="06-247-001"/>
    <s v="OSNOVNA ŠKOLA FRAN KONCELAK DRNJE"/>
    <x v="5"/>
    <s v="2. razred osnovne škole"/>
    <s v="OSNOVNA ŠKOLA FRAN KONCELAK DRNJE - Područna škola Sigetec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3"/>
  </r>
  <r>
    <s v="06-247-001"/>
    <s v="OSNOVNA ŠKOLA FRAN KONCELAK DRNJE"/>
    <x v="5"/>
    <s v="2. razred osnovne škole"/>
    <s v="OSNOVNA ŠKOLA FRAN KONCELAK DRNJE - Područna škola Sigetec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3"/>
  </r>
  <r>
    <s v="06-247-001"/>
    <s v="OSNOVNA ŠKOLA FRAN KONCELAK DRNJE"/>
    <x v="5"/>
    <s v="3. razred osnovne škole"/>
    <s v="OSNOVNA ŠKOLA FRAN KONCELAK DRNJE - Područna škola Sigetec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3"/>
  </r>
  <r>
    <s v="06-247-001"/>
    <s v="OSNOVNA ŠKOLA FRAN KONCELAK DRNJE"/>
    <x v="5"/>
    <s v="3. razred osnovne škole"/>
    <s v="OSNOVNA ŠKOLA FRAN KONCELAK DRNJE - Područna škola Sigete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3"/>
  </r>
  <r>
    <s v="06-247-001"/>
    <s v="OSNOVNA ŠKOLA FRAN KONCELAK DRNJE"/>
    <x v="5"/>
    <s v="3. razred osnovne škole"/>
    <s v="OSNOVNA ŠKOLA FRAN KONCELAK DRNJE - Područna škola Sigete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3"/>
  </r>
  <r>
    <s v="06-247-001"/>
    <s v="OSNOVNA ŠKOLA FRAN KONCELAK DRNJE"/>
    <x v="5"/>
    <s v="1. razred osnovne škole"/>
    <s v="OSNOVNA ŠKOLA FRAN KONCELAK DRNJE - Područna škola Torčec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3"/>
  </r>
  <r>
    <s v="06-247-001"/>
    <s v="OSNOVNA ŠKOLA FRAN KONCELAK DRNJE"/>
    <x v="5"/>
    <s v="1. razred osnovne škole"/>
    <s v="OSNOVNA ŠKOLA FRAN KONCELAK DRNJE - Područna škola Torčec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3"/>
  </r>
  <r>
    <s v="06-247-001"/>
    <s v="OSNOVNA ŠKOLA FRAN KONCELAK DRNJE"/>
    <x v="5"/>
    <s v="1. razred osnovne škole"/>
    <s v="OSNOVNA ŠKOLA FRAN KONCELAK DRNJE - Područna škola Torčec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3"/>
  </r>
  <r>
    <s v="06-247-001"/>
    <s v="OSNOVNA ŠKOLA FRAN KONCELAK DRNJE"/>
    <x v="5"/>
    <s v="1. razred osnovne škole"/>
    <s v="OSNOVNA ŠKOLA FRAN KONCELAK DRNJE - Područna škola Torčec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3"/>
  </r>
  <r>
    <s v="06-247-001"/>
    <s v="OSNOVNA ŠKOLA FRAN KONCELAK DRNJE"/>
    <x v="5"/>
    <s v="1. razred osnovne škole"/>
    <s v="OSNOVNA ŠKOLA FRAN KONCELAK DRNJE - Područna škola Torčec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"/>
  </r>
  <r>
    <s v="06-247-001"/>
    <s v="OSNOVNA ŠKOLA FRAN KONCELAK DRNJE"/>
    <x v="5"/>
    <s v="2. razred osnovne škole"/>
    <s v="OSNOVNA ŠKOLA FRAN KONCELAK DRNJE - Područna škola Torčec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6"/>
  </r>
  <r>
    <s v="06-247-001"/>
    <s v="OSNOVNA ŠKOLA FRAN KONCELAK DRNJE"/>
    <x v="5"/>
    <s v="2. razred osnovne škole"/>
    <s v="OSNOVNA ŠKOLA FRAN KONCELAK DRNJE - Područna škola Torčec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6"/>
  </r>
  <r>
    <s v="06-247-001"/>
    <s v="OSNOVNA ŠKOLA FRAN KONCELAK DRNJE"/>
    <x v="5"/>
    <s v="2. razred osnovne škole"/>
    <s v="OSNOVNA ŠKOLA FRAN KONCELAK DRNJE - Područna škola Torčec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6"/>
  </r>
  <r>
    <s v="06-247-001"/>
    <s v="OSNOVNA ŠKOLA FRAN KONCELAK DRNJE"/>
    <x v="5"/>
    <s v="2. razred osnovne škole"/>
    <s v="OSNOVNA ŠKOLA FRAN KONCELAK DRNJE - Područna škola Torčec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6"/>
  </r>
  <r>
    <s v="06-247-001"/>
    <s v="OSNOVNA ŠKOLA FRAN KONCELAK DRNJE"/>
    <x v="5"/>
    <s v="2. razred osnovne škole"/>
    <s v="OSNOVNA ŠKOLA FRAN KONCELAK DRNJE - Područna škola Torčec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6"/>
  </r>
  <r>
    <s v="06-247-001"/>
    <s v="OSNOVNA ŠKOLA FRAN KONCELAK DRNJE"/>
    <x v="5"/>
    <s v="3. razred osnovne škole"/>
    <s v="OSNOVNA ŠKOLA FRAN KONCELAK DRNJE - Područna škola Torčec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06-247-001"/>
    <s v="OSNOVNA ŠKOLA FRAN KONCELAK DRNJE"/>
    <x v="5"/>
    <s v="3. razred osnovne škole"/>
    <s v="OSNOVNA ŠKOLA FRAN KONCELAK DRNJE - Područna škola Torče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06-247-001"/>
    <s v="OSNOVNA ŠKOLA FRAN KONCELAK DRNJE"/>
    <x v="5"/>
    <s v="3. razred osnovne škole"/>
    <s v="OSNOVNA ŠKOLA FRAN KONCELAK DRNJE - Područna škola Torče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06-247-001"/>
    <s v="OSNOVNA ŠKOLA FRAN KONCELAK DRNJE"/>
    <x v="5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55"/>
  </r>
  <r>
    <s v="06-247-001"/>
    <s v="OSNOVNA ŠKOLA FRAN KONCELAK DRNJE"/>
    <x v="5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67"/>
  </r>
  <r>
    <s v="06-247-001"/>
    <s v="OSNOVNA ŠKOLA FRAN KONCELAK DRNJE"/>
    <x v="5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48"/>
  </r>
  <r>
    <s v="06-247-001"/>
    <s v="OSNOVNA ŠKOLA FRAN KONCELAK DRNJE"/>
    <x v="5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50"/>
  </r>
  <r>
    <s v="06-247-001"/>
    <s v="OSNOVNA ŠKOLA FRAN KONCELAK DRNJE"/>
    <x v="5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50"/>
  </r>
  <r>
    <s v="06-247-001"/>
    <s v="OSNOVNA ŠKOLA FRAN KONCELAK DRNJE"/>
    <x v="5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67"/>
  </r>
  <r>
    <s v="06-247-001"/>
    <s v="OSNOVNA ŠKOLA FRAN KONCELAK DRNJE"/>
    <x v="5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67"/>
  </r>
  <r>
    <s v="06-247-001"/>
    <s v="OSNOVNA ŠKOLA FRAN KONCELAK DRNJE"/>
    <x v="5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55"/>
  </r>
  <r>
    <s v="06-247-001"/>
    <s v="OSNOVNA ŠKOLA FRAN KONCELAK DRNJE"/>
    <x v="5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50"/>
  </r>
  <r>
    <s v="06-247-001"/>
    <s v="OSNOVNA ŠKOLA FRAN KONCELAK DRNJE"/>
    <x v="5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50"/>
  </r>
  <r>
    <s v="06-247-001"/>
    <s v="OSNOVNA ŠKOLA FRAN KONCELAK DRNJE"/>
    <x v="5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67"/>
  </r>
  <r>
    <s v="06-247-001"/>
    <s v="OSNOVNA ŠKOLA FRAN KONCELAK DRNJE"/>
    <x v="5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50"/>
  </r>
  <r>
    <s v="06-247-001"/>
    <s v="OSNOVNA ŠKOLA FRAN KONCELAK DRNJE"/>
    <x v="5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50"/>
  </r>
  <r>
    <s v="06-247-001"/>
    <s v="OSNOVNA ŠKOLA FRAN KONCELAK DRNJE"/>
    <x v="5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67"/>
  </r>
  <r>
    <s v="06-247-001"/>
    <s v="OSNOVNA ŠKOLA FRAN KONCELAK DRNJE"/>
    <x v="5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67"/>
  </r>
  <r>
    <s v="06-247-001"/>
    <s v="OSNOVNA ŠKOLA FRAN KONCELAK DRNJE"/>
    <x v="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77"/>
  </r>
  <r>
    <s v="06-247-001"/>
    <s v="OSNOVNA ŠKOLA FRAN KONCELAK DRNJE"/>
    <x v="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67"/>
  </r>
  <r>
    <s v="06-247-001"/>
    <s v="OSNOVNA ŠKOLA FRAN KONCELAK DRNJE"/>
    <x v="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8"/>
  </r>
  <r>
    <s v="06-247-001"/>
    <s v="OSNOVNA ŠKOLA FRAN KONCELAK DRNJE"/>
    <x v="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5"/>
  </r>
  <r>
    <s v="06-247-001"/>
    <s v="OSNOVNA ŠKOLA FRAN KONCELAK DRNJE"/>
    <x v="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50"/>
  </r>
  <r>
    <s v="06-247-001"/>
    <s v="OSNOVNA ŠKOLA FRAN KONCELAK DRNJE"/>
    <x v="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61"/>
  </r>
  <r>
    <s v="06-247-001"/>
    <s v="OSNOVNA ŠKOLA FRAN KONCELAK DRNJE"/>
    <x v="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7"/>
  </r>
  <r>
    <s v="06-247-001"/>
    <s v="OSNOVNA ŠKOLA FRAN KONCELAK DRNJE"/>
    <x v="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8"/>
  </r>
  <r>
    <s v="06-247-001"/>
    <s v="OSNOVNA ŠKOLA FRAN KONCELAK DRNJE"/>
    <x v="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50"/>
  </r>
  <r>
    <s v="06-247-001"/>
    <s v="OSNOVNA ŠKOLA FRAN KONCELAK DRNJE"/>
    <x v="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63"/>
  </r>
  <r>
    <s v="06-247-001"/>
    <s v="OSNOVNA ŠKOLA FRAN KONCELAK DRNJE"/>
    <x v="5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55"/>
  </r>
  <r>
    <s v="06-247-001"/>
    <s v="OSNOVNA ŠKOLA FRAN KONCELAK DRNJE"/>
    <x v="5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50"/>
  </r>
  <r>
    <s v="06-247-001"/>
    <s v="OSNOVNA ŠKOLA FRAN KONCELAK DRNJE"/>
    <x v="5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67"/>
  </r>
  <r>
    <s v="06-247-001"/>
    <s v="OSNOVNA ŠKOLA FRAN KONCELAK DRNJE"/>
    <x v="5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50"/>
  </r>
  <r>
    <s v="06-247-001"/>
    <s v="OSNOVNA ŠKOLA FRAN KONCELAK DRNJE"/>
    <x v="5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50"/>
  </r>
  <r>
    <s v="06-247-001"/>
    <s v="OSNOVNA ŠKOLA FRAN KONCELAK DRNJE"/>
    <x v="5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67"/>
  </r>
  <r>
    <s v="06-247-001"/>
    <s v="OSNOVNA ŠKOLA FRAN KONCELAK DRNJE"/>
    <x v="5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67"/>
  </r>
  <r>
    <s v="06-247-001"/>
    <s v="OSNOVNA ŠKOLA FRAN KONCELAK DRNJE"/>
    <x v="5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30"/>
  </r>
  <r>
    <s v="06-247-001"/>
    <s v="OSNOVNA ŠKOLA FRAN KONCELAK DRNJE"/>
    <x v="5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33"/>
  </r>
  <r>
    <s v="06-247-001"/>
    <s v="OSNOVNA ŠKOLA FRAN KONCELAK DRNJE"/>
    <x v="5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50"/>
  </r>
  <r>
    <s v="06-247-001"/>
    <s v="OSNOVNA ŠKOLA FRAN KONCELAK DRNJE"/>
    <x v="5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67"/>
  </r>
  <r>
    <s v="06-247-001"/>
    <s v="OSNOVNA ŠKOLA FRAN KONCELAK DRNJE"/>
    <x v="5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50"/>
  </r>
  <r>
    <s v="06-247-001"/>
    <s v="OSNOVNA ŠKOLA FRAN KONCELAK DRNJE"/>
    <x v="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50"/>
  </r>
  <r>
    <s v="06-247-001"/>
    <s v="OSNOVNA ŠKOLA FRAN KONCELAK DRNJE"/>
    <x v="5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67"/>
  </r>
  <r>
    <s v="06-248-001"/>
    <s v="OSNOVNA ŠKOLA GOLA"/>
    <x v="5"/>
    <s v="1. razred osnovne škole"/>
    <s v="OSNOVNA ŠKOLA GOLA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2"/>
  </r>
  <r>
    <s v="06-248-001"/>
    <s v="OSNOVNA ŠKOLA GOLA"/>
    <x v="5"/>
    <s v="1. razred osnovne škole"/>
    <s v="OSNOVNA ŠKOLA GOLA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2"/>
  </r>
  <r>
    <s v="06-248-001"/>
    <s v="OSNOVNA ŠKOLA GOLA"/>
    <x v="5"/>
    <s v="1. razred osnovne škole"/>
    <s v="OSNOVNA ŠKOLA GOLA"/>
    <s v="1. "/>
    <x v="1"/>
    <x v="0"/>
    <n v="6100"/>
    <x v="212"/>
    <x v="6"/>
    <x v="221"/>
    <s v="radni udžbenik iz matematike za prvi razred osnovne škole"/>
    <s v="Josip Markovac, Ivana Lović Štenc"/>
    <s v="CHOSEN_BY_VOTES"/>
    <n v="12"/>
  </r>
  <r>
    <s v="06-248-001"/>
    <s v="OSNOVNA ŠKOLA GOLA"/>
    <x v="5"/>
    <s v="1. razred osnovne škole"/>
    <s v="OSNOVNA ŠKOLA GOLA"/>
    <s v="1. "/>
    <x v="1"/>
    <x v="0"/>
    <n v="6101"/>
    <x v="212"/>
    <x v="6"/>
    <x v="222"/>
    <s v="radni udžbenik iz matematike za prvi razred osnovne škole"/>
    <s v="Josip Markovac, Ivana Lović Štenc"/>
    <s v="CHOSEN_BY_VOTES"/>
    <n v="12"/>
  </r>
  <r>
    <s v="06-248-001"/>
    <s v="OSNOVNA ŠKOLA GOLA"/>
    <x v="5"/>
    <s v="1. razred osnovne škole"/>
    <s v="OSNOVNA ŠKOLA GOLA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2"/>
  </r>
  <r>
    <s v="06-248-001"/>
    <s v="OSNOVNA ŠKOLA GOLA"/>
    <x v="5"/>
    <s v="2. razred osnovne škole"/>
    <s v="OSNOVNA ŠKOLA GOLA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9"/>
  </r>
  <r>
    <s v="06-248-001"/>
    <s v="OSNOVNA ŠKOLA GOLA"/>
    <x v="5"/>
    <s v="2. razred osnovne škole"/>
    <s v="OSNOVNA ŠKOLA GOLA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9"/>
  </r>
  <r>
    <s v="06-248-001"/>
    <s v="OSNOVNA ŠKOLA GOLA"/>
    <x v="5"/>
    <s v="2. razred osnovne škole"/>
    <s v="OSNOVNA ŠKOLA GOLA"/>
    <s v="2. "/>
    <x v="1"/>
    <x v="0"/>
    <n v="6529"/>
    <x v="175"/>
    <x v="6"/>
    <x v="182"/>
    <s v="radni udžbenik iz matematike za drugi razred osnovne škole"/>
    <s v="Josip Markovac, Danica Vrgoč"/>
    <s v="CHOSEN_BY_VOTES"/>
    <n v="9"/>
  </r>
  <r>
    <s v="06-248-001"/>
    <s v="OSNOVNA ŠKOLA GOLA"/>
    <x v="5"/>
    <s v="2. razred osnovne škole"/>
    <s v="OSNOVNA ŠKOLA GOLA"/>
    <s v="2. "/>
    <x v="1"/>
    <x v="0"/>
    <n v="6530"/>
    <x v="175"/>
    <x v="6"/>
    <x v="183"/>
    <s v="radni udžbenik iz matematike za drugi razred osnovne škole"/>
    <s v="Josip Markovac, Danica Vrgoč"/>
    <s v="CHOSEN_BY_VOTES"/>
    <n v="9"/>
  </r>
  <r>
    <s v="06-248-001"/>
    <s v="OSNOVNA ŠKOLA GOLA"/>
    <x v="5"/>
    <s v="2. razred osnovne škole"/>
    <s v="OSNOVNA ŠKOLA GOLA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9"/>
  </r>
  <r>
    <s v="06-248-001"/>
    <s v="OSNOVNA ŠKOLA GOLA"/>
    <x v="5"/>
    <s v="3. razred osnovne škole"/>
    <s v="OSNOVNA ŠKOLA GOLA"/>
    <s v="3. 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7"/>
  </r>
  <r>
    <s v="06-248-001"/>
    <s v="OSNOVNA ŠKOLA GOLA"/>
    <x v="5"/>
    <s v="3. razred osnovne škole"/>
    <s v="OSNOVNA ŠKOLA GOLA"/>
    <s v="3. 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7"/>
  </r>
  <r>
    <s v="06-248-001"/>
    <s v="OSNOVNA ŠKOLA GOLA"/>
    <x v="5"/>
    <s v="3. razred osnovne škole"/>
    <s v="OSNOVNA ŠKOLA GOLA"/>
    <s v="3. 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7"/>
  </r>
  <r>
    <s v="06-248-001"/>
    <s v="OSNOVNA ŠKOLA GOLA"/>
    <x v="5"/>
    <s v="3. razred osnovne škole"/>
    <s v="OSNOVNA ŠKOLA GOLA"/>
    <s v="3. 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7"/>
  </r>
  <r>
    <s v="06-248-001"/>
    <s v="OSNOVNA ŠKOLA GOLA"/>
    <x v="5"/>
    <s v="3. razred osnovne škole"/>
    <s v="OSNOVNA ŠKOLA GOLA"/>
    <s v="3. 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7"/>
  </r>
  <r>
    <s v="06-248-001"/>
    <s v="OSNOVNA ŠKOLA GOLA"/>
    <x v="5"/>
    <s v="3. razred osnovne škole"/>
    <s v="OSNOVNA ŠKOLA GOLA"/>
    <s v="3. 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7"/>
  </r>
  <r>
    <s v="06-248-001"/>
    <s v="OSNOVNA ŠKOLA GOLA"/>
    <x v="5"/>
    <s v="1. razred osnovne škole"/>
    <s v="OSNOVNA ŠKOLA GOLA - Područna škola Gotalovo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3"/>
  </r>
  <r>
    <s v="06-248-001"/>
    <s v="OSNOVNA ŠKOLA GOLA"/>
    <x v="5"/>
    <s v="1. razred osnovne škole"/>
    <s v="OSNOVNA ŠKOLA GOLA - Područna škola Gotalovo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3"/>
  </r>
  <r>
    <s v="06-248-001"/>
    <s v="OSNOVNA ŠKOLA GOLA"/>
    <x v="5"/>
    <s v="1. razred osnovne škole"/>
    <s v="OSNOVNA ŠKOLA GOLA - Područna škola Gotalovo"/>
    <s v="1. "/>
    <x v="1"/>
    <x v="0"/>
    <n v="6100"/>
    <x v="212"/>
    <x v="6"/>
    <x v="221"/>
    <s v="radni udžbenik iz matematike za prvi razred osnovne škole"/>
    <s v="Josip Markovac, Ivana Lović Štenc"/>
    <s v="CHOSEN_BY_VOTES"/>
    <n v="3"/>
  </r>
  <r>
    <s v="06-248-001"/>
    <s v="OSNOVNA ŠKOLA GOLA"/>
    <x v="5"/>
    <s v="1. razred osnovne škole"/>
    <s v="OSNOVNA ŠKOLA GOLA - Područna škola Gotalovo"/>
    <s v="1. "/>
    <x v="1"/>
    <x v="0"/>
    <n v="6101"/>
    <x v="212"/>
    <x v="6"/>
    <x v="222"/>
    <s v="radni udžbenik iz matematike za prvi razred osnovne škole"/>
    <s v="Josip Markovac, Ivana Lović Štenc"/>
    <s v="CHOSEN_BY_VOTES"/>
    <n v="3"/>
  </r>
  <r>
    <s v="06-248-001"/>
    <s v="OSNOVNA ŠKOLA GOLA"/>
    <x v="5"/>
    <s v="1. razred osnovne škole"/>
    <s v="OSNOVNA ŠKOLA GOLA - Područna škola Gotalovo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"/>
  </r>
  <r>
    <s v="06-248-001"/>
    <s v="OSNOVNA ŠKOLA GOLA"/>
    <x v="5"/>
    <s v="2. razred osnovne škole"/>
    <s v="OSNOVNA ŠKOLA GOLA - Područna škola Gotalovo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"/>
  </r>
  <r>
    <s v="06-248-001"/>
    <s v="OSNOVNA ŠKOLA GOLA"/>
    <x v="5"/>
    <s v="2. razred osnovne škole"/>
    <s v="OSNOVNA ŠKOLA GOLA - Područna škola Gotalovo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"/>
  </r>
  <r>
    <s v="06-248-001"/>
    <s v="OSNOVNA ŠKOLA GOLA"/>
    <x v="5"/>
    <s v="2. razred osnovne škole"/>
    <s v="OSNOVNA ŠKOLA GOLA - Područna škola Gotalovo"/>
    <s v="2. "/>
    <x v="1"/>
    <x v="0"/>
    <n v="6529"/>
    <x v="175"/>
    <x v="6"/>
    <x v="182"/>
    <s v="radni udžbenik iz matematike za drugi razred osnovne škole"/>
    <s v="Josip Markovac, Danica Vrgoč"/>
    <s v="CHOSEN_BY_VOTES"/>
    <n v="2"/>
  </r>
  <r>
    <s v="06-248-001"/>
    <s v="OSNOVNA ŠKOLA GOLA"/>
    <x v="5"/>
    <s v="2. razred osnovne škole"/>
    <s v="OSNOVNA ŠKOLA GOLA - Područna škola Gotalovo"/>
    <s v="2. "/>
    <x v="1"/>
    <x v="0"/>
    <n v="6530"/>
    <x v="175"/>
    <x v="6"/>
    <x v="183"/>
    <s v="radni udžbenik iz matematike za drugi razred osnovne škole"/>
    <s v="Josip Markovac, Danica Vrgoč"/>
    <s v="CHOSEN_BY_VOTES"/>
    <n v="2"/>
  </r>
  <r>
    <s v="06-248-001"/>
    <s v="OSNOVNA ŠKOLA GOLA"/>
    <x v="5"/>
    <s v="2. razred osnovne škole"/>
    <s v="OSNOVNA ŠKOLA GOLA - Područna škola Gotalovo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"/>
  </r>
  <r>
    <s v="06-248-001"/>
    <s v="OSNOVNA ŠKOLA GOLA"/>
    <x v="5"/>
    <s v="3. razred osnovne škole"/>
    <s v="OSNOVNA ŠKOLA GOLA - Područna škola Gotalovo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6"/>
  </r>
  <r>
    <s v="06-248-001"/>
    <s v="OSNOVNA ŠKOLA GOLA"/>
    <x v="5"/>
    <s v="3. razred osnovne škole"/>
    <s v="OSNOVNA ŠKOLA GOLA - Područna škola Gotalovo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06-248-001"/>
    <s v="OSNOVNA ŠKOLA GOLA"/>
    <x v="5"/>
    <s v="3. razred osnovne škole"/>
    <s v="OSNOVNA ŠKOLA GOLA - Područna škola Gotalovo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6"/>
  </r>
  <r>
    <s v="06-248-001"/>
    <s v="OSNOVNA ŠKOLA GOLA"/>
    <x v="5"/>
    <s v="1. razred osnovne škole"/>
    <s v="OSNOVNA ŠKOLA GOLA - Područna škola Novačka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"/>
  </r>
  <r>
    <s v="06-248-001"/>
    <s v="OSNOVNA ŠKOLA GOLA"/>
    <x v="5"/>
    <s v="1. razred osnovne škole"/>
    <s v="OSNOVNA ŠKOLA GOLA - Područna škola Novačka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"/>
  </r>
  <r>
    <s v="06-248-001"/>
    <s v="OSNOVNA ŠKOLA GOLA"/>
    <x v="5"/>
    <s v="1. razred osnovne škole"/>
    <s v="OSNOVNA ŠKOLA GOLA - Područna škola Novačka"/>
    <s v="1. "/>
    <x v="1"/>
    <x v="0"/>
    <n v="6100"/>
    <x v="212"/>
    <x v="6"/>
    <x v="221"/>
    <s v="radni udžbenik iz matematike za prvi razred osnovne škole"/>
    <s v="Josip Markovac, Ivana Lović Štenc"/>
    <s v="CHOSEN_BY_VOTES"/>
    <n v="2"/>
  </r>
  <r>
    <s v="06-248-001"/>
    <s v="OSNOVNA ŠKOLA GOLA"/>
    <x v="5"/>
    <s v="1. razred osnovne škole"/>
    <s v="OSNOVNA ŠKOLA GOLA - Područna škola Novačka"/>
    <s v="1. "/>
    <x v="1"/>
    <x v="0"/>
    <n v="6101"/>
    <x v="212"/>
    <x v="6"/>
    <x v="222"/>
    <s v="radni udžbenik iz matematike za prvi razred osnovne škole"/>
    <s v="Josip Markovac, Ivana Lović Štenc"/>
    <s v="CHOSEN_BY_VOTES"/>
    <n v="2"/>
  </r>
  <r>
    <s v="06-248-001"/>
    <s v="OSNOVNA ŠKOLA GOLA"/>
    <x v="5"/>
    <s v="1. razred osnovne škole"/>
    <s v="OSNOVNA ŠKOLA GOLA - Područna škola Novačka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"/>
  </r>
  <r>
    <s v="06-248-001"/>
    <s v="OSNOVNA ŠKOLA GOLA"/>
    <x v="5"/>
    <s v="2. razred osnovne škole"/>
    <s v="OSNOVNA ŠKOLA GOLA - Područna škola Novačka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6"/>
  </r>
  <r>
    <s v="06-248-001"/>
    <s v="OSNOVNA ŠKOLA GOLA"/>
    <x v="5"/>
    <s v="2. razred osnovne škole"/>
    <s v="OSNOVNA ŠKOLA GOLA - Područna škola Novačka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6"/>
  </r>
  <r>
    <s v="06-248-001"/>
    <s v="OSNOVNA ŠKOLA GOLA"/>
    <x v="5"/>
    <s v="2. razred osnovne škole"/>
    <s v="OSNOVNA ŠKOLA GOLA - Područna škola Novačka"/>
    <s v="2. "/>
    <x v="1"/>
    <x v="0"/>
    <n v="6529"/>
    <x v="175"/>
    <x v="6"/>
    <x v="182"/>
    <s v="radni udžbenik iz matematike za drugi razred osnovne škole"/>
    <s v="Josip Markovac, Danica Vrgoč"/>
    <s v="CHOSEN_BY_VOTES"/>
    <n v="6"/>
  </r>
  <r>
    <s v="06-248-001"/>
    <s v="OSNOVNA ŠKOLA GOLA"/>
    <x v="5"/>
    <s v="2. razred osnovne škole"/>
    <s v="OSNOVNA ŠKOLA GOLA - Područna škola Novačka"/>
    <s v="2. "/>
    <x v="1"/>
    <x v="0"/>
    <n v="6530"/>
    <x v="175"/>
    <x v="6"/>
    <x v="183"/>
    <s v="radni udžbenik iz matematike za drugi razred osnovne škole"/>
    <s v="Josip Markovac, Danica Vrgoč"/>
    <s v="CHOSEN_BY_VOTES"/>
    <n v="6"/>
  </r>
  <r>
    <s v="06-248-001"/>
    <s v="OSNOVNA ŠKOLA GOLA"/>
    <x v="5"/>
    <s v="2. razred osnovne škole"/>
    <s v="OSNOVNA ŠKOLA GOLA - Područna škola Novačka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6"/>
  </r>
  <r>
    <s v="06-248-001"/>
    <s v="OSNOVNA ŠKOLA GOLA"/>
    <x v="5"/>
    <s v="3. razred osnovne škole"/>
    <s v="OSNOVNA ŠKOLA GOLA - Područna škola Otočka"/>
    <s v="3. 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5"/>
  </r>
  <r>
    <s v="06-248-001"/>
    <s v="OSNOVNA ŠKOLA GOLA"/>
    <x v="5"/>
    <s v="3. razred osnovne škole"/>
    <s v="OSNOVNA ŠKOLA GOLA - Područna škola Otočka"/>
    <s v="3. 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5"/>
  </r>
  <r>
    <s v="06-248-001"/>
    <s v="OSNOVNA ŠKOLA GOLA"/>
    <x v="5"/>
    <s v="3. razred osnovne škole"/>
    <s v="OSNOVNA ŠKOLA GOLA - Područna škola Otočka"/>
    <s v="3. 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5"/>
  </r>
  <r>
    <s v="06-248-001"/>
    <s v="OSNOVNA ŠKOLA GOLA"/>
    <x v="5"/>
    <s v="3. razred osnovne škole"/>
    <s v="OSNOVNA ŠKOLA GOLA - Područna škola Otočka"/>
    <s v="3. 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5"/>
  </r>
  <r>
    <s v="06-248-001"/>
    <s v="OSNOVNA ŠKOLA GOLA"/>
    <x v="5"/>
    <s v="3. razred osnovne škole"/>
    <s v="OSNOVNA ŠKOLA GOLA - Područna škola Otočka"/>
    <s v="3. 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5"/>
  </r>
  <r>
    <s v="06-248-001"/>
    <s v="OSNOVNA ŠKOLA GOLA"/>
    <x v="5"/>
    <s v="3. razred osnovne škole"/>
    <s v="OSNOVNA ŠKOLA GOLA - Područna škola Otočka"/>
    <s v="3. 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5"/>
  </r>
  <r>
    <s v="06-248-001"/>
    <s v="OSNOVNA ŠKOLA GOLA"/>
    <x v="5"/>
    <s v="1. razred osnovne škole"/>
    <s v="OSNOVNA ŠKOLA GOLA - Područna škola Ždala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4"/>
  </r>
  <r>
    <s v="06-248-001"/>
    <s v="OSNOVNA ŠKOLA GOLA"/>
    <x v="5"/>
    <s v="1. razred osnovne škole"/>
    <s v="OSNOVNA ŠKOLA GOLA - Područna škola Ždala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4"/>
  </r>
  <r>
    <s v="06-248-001"/>
    <s v="OSNOVNA ŠKOLA GOLA"/>
    <x v="5"/>
    <s v="1. razred osnovne škole"/>
    <s v="OSNOVNA ŠKOLA GOLA - Područna škola Ždala"/>
    <s v="1. "/>
    <x v="1"/>
    <x v="0"/>
    <n v="6100"/>
    <x v="212"/>
    <x v="6"/>
    <x v="221"/>
    <s v="radni udžbenik iz matematike za prvi razred osnovne škole"/>
    <s v="Josip Markovac, Ivana Lović Štenc"/>
    <s v="CHOSEN_BY_VOTES"/>
    <n v="4"/>
  </r>
  <r>
    <s v="06-248-001"/>
    <s v="OSNOVNA ŠKOLA GOLA"/>
    <x v="5"/>
    <s v="1. razred osnovne škole"/>
    <s v="OSNOVNA ŠKOLA GOLA - Područna škola Ždala"/>
    <s v="1. "/>
    <x v="1"/>
    <x v="0"/>
    <n v="6101"/>
    <x v="212"/>
    <x v="6"/>
    <x v="222"/>
    <s v="radni udžbenik iz matematike za prvi razred osnovne škole"/>
    <s v="Josip Markovac, Ivana Lović Štenc"/>
    <s v="CHOSEN_BY_VOTES"/>
    <n v="4"/>
  </r>
  <r>
    <s v="06-248-001"/>
    <s v="OSNOVNA ŠKOLA GOLA"/>
    <x v="5"/>
    <s v="1. razred osnovne škole"/>
    <s v="OSNOVNA ŠKOLA GOLA - Područna škola Ždala"/>
    <s v="1. 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4"/>
  </r>
  <r>
    <s v="06-248-001"/>
    <s v="OSNOVNA ŠKOLA GOLA"/>
    <x v="5"/>
    <s v="2. razred osnovne škole"/>
    <s v="OSNOVNA ŠKOLA GOLA - Područna škola Ždala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3"/>
  </r>
  <r>
    <s v="06-248-001"/>
    <s v="OSNOVNA ŠKOLA GOLA"/>
    <x v="5"/>
    <s v="2. razred osnovne škole"/>
    <s v="OSNOVNA ŠKOLA GOLA - Područna škola Ždala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3"/>
  </r>
  <r>
    <s v="06-248-001"/>
    <s v="OSNOVNA ŠKOLA GOLA"/>
    <x v="5"/>
    <s v="2. razred osnovne škole"/>
    <s v="OSNOVNA ŠKOLA GOLA - Područna škola Ždala"/>
    <s v="2. "/>
    <x v="1"/>
    <x v="0"/>
    <n v="6529"/>
    <x v="175"/>
    <x v="6"/>
    <x v="182"/>
    <s v="radni udžbenik iz matematike za drugi razred osnovne škole"/>
    <s v="Josip Markovac, Danica Vrgoč"/>
    <s v="CHOSEN_BY_VOTES"/>
    <n v="3"/>
  </r>
  <r>
    <s v="06-248-001"/>
    <s v="OSNOVNA ŠKOLA GOLA"/>
    <x v="5"/>
    <s v="2. razred osnovne škole"/>
    <s v="OSNOVNA ŠKOLA GOLA - Područna škola Ždala"/>
    <s v="2. "/>
    <x v="1"/>
    <x v="0"/>
    <n v="6530"/>
    <x v="175"/>
    <x v="6"/>
    <x v="183"/>
    <s v="radni udžbenik iz matematike za drugi razred osnovne škole"/>
    <s v="Josip Markovac, Danica Vrgoč"/>
    <s v="CHOSEN_BY_VOTES"/>
    <n v="3"/>
  </r>
  <r>
    <s v="06-248-001"/>
    <s v="OSNOVNA ŠKOLA GOLA"/>
    <x v="5"/>
    <s v="2. razred osnovne škole"/>
    <s v="OSNOVNA ŠKOLA GOLA - Područna škola Ždala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3"/>
  </r>
  <r>
    <s v="06-248-001"/>
    <s v="OSNOVNA ŠKOLA GOLA"/>
    <x v="5"/>
    <s v="3. razred osnovne škole"/>
    <s v="OSNOVNA ŠKOLA GOLA - Područna škola Ždala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5"/>
  </r>
  <r>
    <s v="06-248-001"/>
    <s v="OSNOVNA ŠKOLA GOLA"/>
    <x v="5"/>
    <s v="3. razred osnovne škole"/>
    <s v="OSNOVNA ŠKOLA GOLA - Područna škola Ždal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06-248-001"/>
    <s v="OSNOVNA ŠKOLA GOLA"/>
    <x v="5"/>
    <s v="3. razred osnovne škole"/>
    <s v="OSNOVNA ŠKOLA GOLA - Područna škola Ždal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06-248-001"/>
    <s v="OSNOVNA ŠKOLA GOLA"/>
    <x v="5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26"/>
  </r>
  <r>
    <s v="06-248-001"/>
    <s v="OSNOVNA ŠKOLA GOLA"/>
    <x v="5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0"/>
  </r>
  <r>
    <s v="06-248-001"/>
    <s v="OSNOVNA ŠKOLA GOLA"/>
    <x v="5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3"/>
  </r>
  <r>
    <s v="06-248-001"/>
    <s v="OSNOVNA ŠKOLA GOLA"/>
    <x v="5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24"/>
  </r>
  <r>
    <s v="06-248-001"/>
    <s v="OSNOVNA ŠKOLA GOLA"/>
    <x v="5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21"/>
  </r>
  <r>
    <s v="06-248-001"/>
    <s v="OSNOVNA ŠKOLA GOLA"/>
    <x v="5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26"/>
  </r>
  <r>
    <s v="06-248-001"/>
    <s v="OSNOVNA ŠKOLA GOLA"/>
    <x v="5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4"/>
  </r>
  <r>
    <s v="06-248-001"/>
    <s v="OSNOVNA ŠKOLA GOLA"/>
    <x v="5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4"/>
  </r>
  <r>
    <s v="06-248-001"/>
    <s v="OSNOVNA ŠKOLA GOLA"/>
    <x v="5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21"/>
  </r>
  <r>
    <s v="06-248-001"/>
    <s v="OSNOVNA ŠKOLA GOLA"/>
    <x v="5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24"/>
  </r>
  <r>
    <s v="06-248-001"/>
    <s v="OSNOVNA ŠKOLA GOLA"/>
    <x v="5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24"/>
  </r>
  <r>
    <s v="06-248-001"/>
    <s v="OSNOVNA ŠKOLA GOLA"/>
    <x v="5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21"/>
  </r>
  <r>
    <s v="06-248-001"/>
    <s v="OSNOVNA ŠKOLA GOLA"/>
    <x v="5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21"/>
  </r>
  <r>
    <s v="06-248-001"/>
    <s v="OSNOVNA ŠKOLA GOLA"/>
    <x v="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1"/>
  </r>
  <r>
    <s v="06-248-001"/>
    <s v="OSNOVNA ŠKOLA GOLA"/>
    <x v="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0"/>
  </r>
  <r>
    <s v="06-248-001"/>
    <s v="OSNOVNA ŠKOLA GOLA"/>
    <x v="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3"/>
  </r>
  <r>
    <s v="06-248-001"/>
    <s v="OSNOVNA ŠKOLA GOLA"/>
    <x v="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1"/>
  </r>
  <r>
    <s v="06-248-001"/>
    <s v="OSNOVNA ŠKOLA GOLA"/>
    <x v="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4"/>
  </r>
  <r>
    <s v="06-248-001"/>
    <s v="OSNOVNA ŠKOLA GOLA"/>
    <x v="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1"/>
  </r>
  <r>
    <s v="06-248-001"/>
    <s v="OSNOVNA ŠKOLA GOLA"/>
    <x v="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0"/>
  </r>
  <r>
    <s v="06-248-001"/>
    <s v="OSNOVNA ŠKOLA GOLA"/>
    <x v="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3"/>
  </r>
  <r>
    <s v="06-248-001"/>
    <s v="OSNOVNA ŠKOLA GOLA"/>
    <x v="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4"/>
  </r>
  <r>
    <s v="06-248-001"/>
    <s v="OSNOVNA ŠKOLA GOLA"/>
    <x v="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1"/>
  </r>
  <r>
    <s v="06-248-001"/>
    <s v="OSNOVNA ŠKOLA GOLA"/>
    <x v="5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6"/>
  </r>
  <r>
    <s v="06-248-001"/>
    <s v="OSNOVNA ŠKOLA GOLA"/>
    <x v="5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4"/>
  </r>
  <r>
    <s v="06-248-001"/>
    <s v="OSNOVNA ŠKOLA GOLA"/>
    <x v="5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1"/>
  </r>
  <r>
    <s v="06-248-001"/>
    <s v="OSNOVNA ŠKOLA GOLA"/>
    <x v="5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4"/>
  </r>
  <r>
    <s v="06-248-001"/>
    <s v="OSNOVNA ŠKOLA GOLA"/>
    <x v="5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4"/>
  </r>
  <r>
    <s v="06-248-001"/>
    <s v="OSNOVNA ŠKOLA GOLA"/>
    <x v="5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1"/>
  </r>
  <r>
    <s v="06-248-001"/>
    <s v="OSNOVNA ŠKOLA GOLA"/>
    <x v="5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1"/>
  </r>
  <r>
    <s v="06-248-001"/>
    <s v="OSNOVNA ŠKOLA GOLA"/>
    <x v="5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2"/>
  </r>
  <r>
    <s v="06-248-001"/>
    <s v="OSNOVNA ŠKOLA GOLA"/>
    <x v="5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1"/>
  </r>
  <r>
    <s v="06-248-001"/>
    <s v="OSNOVNA ŠKOLA GOLA"/>
    <x v="5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4"/>
  </r>
  <r>
    <s v="06-248-001"/>
    <s v="OSNOVNA ŠKOLA GOLA"/>
    <x v="5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21"/>
  </r>
  <r>
    <s v="06-248-001"/>
    <s v="OSNOVNA ŠKOLA GOLA"/>
    <x v="5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24"/>
  </r>
  <r>
    <s v="06-248-001"/>
    <s v="OSNOVNA ŠKOLA GOLA"/>
    <x v="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4"/>
  </r>
  <r>
    <s v="06-248-001"/>
    <s v="OSNOVNA ŠKOLA GOLA"/>
    <x v="5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1"/>
  </r>
  <r>
    <s v="06-249-001"/>
    <s v="OSNOVNA ŠKOLA LEGRAD"/>
    <x v="5"/>
    <s v="1. razred osnovne škole"/>
    <s v="OSNOVNA ŠKOLA LEGRAD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9"/>
  </r>
  <r>
    <s v="06-249-001"/>
    <s v="OSNOVNA ŠKOLA LEGRAD"/>
    <x v="5"/>
    <s v="1. razred osnovne škole"/>
    <s v="OSNOVNA ŠKOLA LEGRAD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9"/>
  </r>
  <r>
    <s v="06-249-001"/>
    <s v="OSNOVNA ŠKOLA LEGRAD"/>
    <x v="5"/>
    <s v="1. razred osnovne škole"/>
    <s v="OSNOVNA ŠKOLA LEGRAD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9"/>
  </r>
  <r>
    <s v="06-249-001"/>
    <s v="OSNOVNA ŠKOLA LEGRAD"/>
    <x v="5"/>
    <s v="1. razred osnovne škole"/>
    <s v="OSNOVNA ŠKOLA LEGRAD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9"/>
  </r>
  <r>
    <s v="06-249-001"/>
    <s v="OSNOVNA ŠKOLA LEGRAD"/>
    <x v="5"/>
    <s v="2. razred osnovne škole"/>
    <s v="OSNOVNA ŠKOLA LEGRAD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8"/>
  </r>
  <r>
    <s v="06-249-001"/>
    <s v="OSNOVNA ŠKOLA LEGRAD"/>
    <x v="5"/>
    <s v="2. razred osnovne škole"/>
    <s v="OSNOVNA ŠKOLA LEGRAD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8"/>
  </r>
  <r>
    <s v="06-249-001"/>
    <s v="OSNOVNA ŠKOLA LEGRAD"/>
    <x v="5"/>
    <s v="2. razred osnovne škole"/>
    <s v="OSNOVNA ŠKOLA LEGRAD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8"/>
  </r>
  <r>
    <s v="06-249-001"/>
    <s v="OSNOVNA ŠKOLA LEGRAD"/>
    <x v="5"/>
    <s v="3. razred osnovne škole"/>
    <s v="OSNOVNA ŠKOLA LEGRAD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6"/>
  </r>
  <r>
    <s v="06-249-001"/>
    <s v="OSNOVNA ŠKOLA LEGRAD"/>
    <x v="5"/>
    <s v="3. razred osnovne škole"/>
    <s v="OSNOVNA ŠKOLA LEGRAD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6"/>
  </r>
  <r>
    <s v="06-249-001"/>
    <s v="OSNOVNA ŠKOLA LEGRAD"/>
    <x v="5"/>
    <s v="3. razred osnovne škole"/>
    <s v="OSNOVNA ŠKOLA LEGRAD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6"/>
  </r>
  <r>
    <s v="06-249-001"/>
    <s v="OSNOVNA ŠKOLA LEGRAD"/>
    <x v="5"/>
    <s v="1. razred osnovne škole"/>
    <s v="OSNOVNA ŠKOLA LEGRAD - Područna škola Kutnjak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06-249-001"/>
    <s v="OSNOVNA ŠKOLA LEGRAD"/>
    <x v="5"/>
    <s v="1. razred osnovne škole"/>
    <s v="OSNOVNA ŠKOLA LEGRAD - Područna škola Kutnjak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06-249-001"/>
    <s v="OSNOVNA ŠKOLA LEGRAD"/>
    <x v="5"/>
    <s v="1. razred osnovne škole"/>
    <s v="OSNOVNA ŠKOLA LEGRAD - Područna škola Kutnjak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06-249-001"/>
    <s v="OSNOVNA ŠKOLA LEGRAD"/>
    <x v="5"/>
    <s v="1. razred osnovne škole"/>
    <s v="OSNOVNA ŠKOLA LEGRAD - Područna škola Kutnjak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06-249-001"/>
    <s v="OSNOVNA ŠKOLA LEGRAD"/>
    <x v="5"/>
    <s v="2. razred osnovne škole"/>
    <s v="OSNOVNA ŠKOLA LEGRAD - Područna škola Kutnjak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"/>
  </r>
  <r>
    <s v="06-249-001"/>
    <s v="OSNOVNA ŠKOLA LEGRAD"/>
    <x v="5"/>
    <s v="2. razred osnovne škole"/>
    <s v="OSNOVNA ŠKOLA LEGRAD - Područna škola Kutnjak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06-249-001"/>
    <s v="OSNOVNA ŠKOLA LEGRAD"/>
    <x v="5"/>
    <s v="2. razred osnovne škole"/>
    <s v="OSNOVNA ŠKOLA LEGRAD - Područna škola Kutnjak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06-249-001"/>
    <s v="OSNOVNA ŠKOLA LEGRAD"/>
    <x v="5"/>
    <s v="3. razred osnovne škole"/>
    <s v="OSNOVNA ŠKOLA LEGRAD - Područna škola Kutnjak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06-249-001"/>
    <s v="OSNOVNA ŠKOLA LEGRAD"/>
    <x v="5"/>
    <s v="3. razred osnovne škole"/>
    <s v="OSNOVNA ŠKOLA LEGRAD - Područna škola Kutnjak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06-249-001"/>
    <s v="OSNOVNA ŠKOLA LEGRAD"/>
    <x v="5"/>
    <s v="3. razred osnovne škole"/>
    <s v="OSNOVNA ŠKOLA LEGRAD - Područna škola Kutnjak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06-249-001"/>
    <s v="OSNOVNA ŠKOLA LEGRAD"/>
    <x v="5"/>
    <s v="1. razred osnovne škole"/>
    <s v="OSNOVNA ŠKOLA LEGRAD - Područna škola Podravska Selnic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ADMIN"/>
    <n v="2"/>
  </r>
  <r>
    <s v="06-249-001"/>
    <s v="OSNOVNA ŠKOLA LEGRAD"/>
    <x v="5"/>
    <s v="1. razred osnovne škole"/>
    <s v="OSNOVNA ŠKOLA LEGRAD - Područna škola Podravska Selnic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ADMIN"/>
    <n v="2"/>
  </r>
  <r>
    <s v="06-249-001"/>
    <s v="OSNOVNA ŠKOLA LEGRAD"/>
    <x v="5"/>
    <s v="1. razred osnovne škole"/>
    <s v="OSNOVNA ŠKOLA LEGRAD - Područna škola Podravska Selnic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ADMIN"/>
    <n v="2"/>
  </r>
  <r>
    <s v="06-249-001"/>
    <s v="OSNOVNA ŠKOLA LEGRAD"/>
    <x v="5"/>
    <s v="1. razred osnovne škole"/>
    <s v="OSNOVNA ŠKOLA LEGRAD - Područna škola Podravska Selnic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ADMIN"/>
    <n v="2"/>
  </r>
  <r>
    <s v="06-249-001"/>
    <s v="OSNOVNA ŠKOLA LEGRAD"/>
    <x v="5"/>
    <s v="2. razred osnovne škole"/>
    <s v="OSNOVNA ŠKOLA LEGRAD - Područna škola Podravska Selnica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ADMIN"/>
    <n v="3"/>
  </r>
  <r>
    <s v="06-249-001"/>
    <s v="OSNOVNA ŠKOLA LEGRAD"/>
    <x v="5"/>
    <s v="2. razred osnovne škole"/>
    <s v="OSNOVNA ŠKOLA LEGRAD - Područna škola Podravska Selnic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ADMIN"/>
    <n v="3"/>
  </r>
  <r>
    <s v="06-249-001"/>
    <s v="OSNOVNA ŠKOLA LEGRAD"/>
    <x v="5"/>
    <s v="2. razred osnovne škole"/>
    <s v="OSNOVNA ŠKOLA LEGRAD - Područna škola Podravska Selnic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ADMIN"/>
    <n v="3"/>
  </r>
  <r>
    <s v="06-249-001"/>
    <s v="OSNOVNA ŠKOLA LEGRAD"/>
    <x v="5"/>
    <s v="3. razred osnovne škole"/>
    <s v="OSNOVNA ŠKOLA LEGRAD - Područna škola Podravska Selnic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ADMIN"/>
    <n v="2"/>
  </r>
  <r>
    <s v="06-249-001"/>
    <s v="OSNOVNA ŠKOLA LEGRAD"/>
    <x v="5"/>
    <s v="3. razred osnovne škole"/>
    <s v="OSNOVNA ŠKOLA LEGRAD - Područna škola Podravska Selnic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ADMIN"/>
    <n v="2"/>
  </r>
  <r>
    <s v="06-249-001"/>
    <s v="OSNOVNA ŠKOLA LEGRAD"/>
    <x v="5"/>
    <s v="3. razred osnovne škole"/>
    <s v="OSNOVNA ŠKOLA LEGRAD - Područna škola Podravska Selnic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ADMIN"/>
    <n v="2"/>
  </r>
  <r>
    <s v="06-249-001"/>
    <s v="OSNOVNA ŠKOLA LEGRAD"/>
    <x v="5"/>
    <s v="1. razred osnovne škole"/>
    <s v="OSNOVNA ŠKOLA LEGRAD - Područna škola Veliki Otok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06-249-001"/>
    <s v="OSNOVNA ŠKOLA LEGRAD"/>
    <x v="5"/>
    <s v="1. razred osnovne škole"/>
    <s v="OSNOVNA ŠKOLA LEGRAD - Područna škola Veliki Otok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06-249-001"/>
    <s v="OSNOVNA ŠKOLA LEGRAD"/>
    <x v="5"/>
    <s v="1. razred osnovne škole"/>
    <s v="OSNOVNA ŠKOLA LEGRAD - Područna škola Veliki Otok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06-249-001"/>
    <s v="OSNOVNA ŠKOLA LEGRAD"/>
    <x v="5"/>
    <s v="1. razred osnovne škole"/>
    <s v="OSNOVNA ŠKOLA LEGRAD - Područna škola Veliki Otok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06-249-001"/>
    <s v="OSNOVNA ŠKOLA LEGRAD"/>
    <x v="5"/>
    <s v="2. razred osnovne škole"/>
    <s v="OSNOVNA ŠKOLA LEGRAD - Područna škola Veliki Otok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06-249-001"/>
    <s v="OSNOVNA ŠKOLA LEGRAD"/>
    <x v="5"/>
    <s v="2. razred osnovne škole"/>
    <s v="OSNOVNA ŠKOLA LEGRAD - Područna škola Veliki Otok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06-249-001"/>
    <s v="OSNOVNA ŠKOLA LEGRAD"/>
    <x v="5"/>
    <s v="2. razred osnovne škole"/>
    <s v="OSNOVNA ŠKOLA LEGRAD - Područna škola Veliki Otok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06-249-001"/>
    <s v="OSNOVNA ŠKOLA LEGRAD"/>
    <x v="5"/>
    <s v="3. razred osnovne škole"/>
    <s v="OSNOVNA ŠKOLA LEGRAD - Područna škola Veliki Otok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2"/>
  </r>
  <r>
    <s v="06-249-001"/>
    <s v="OSNOVNA ŠKOLA LEGRAD"/>
    <x v="5"/>
    <s v="3. razred osnovne škole"/>
    <s v="OSNOVNA ŠKOLA LEGRAD - Područna škola Veliki Otok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06-249-001"/>
    <s v="OSNOVNA ŠKOLA LEGRAD"/>
    <x v="5"/>
    <s v="3. razred osnovne škole"/>
    <s v="OSNOVNA ŠKOLA LEGRAD - Područna škola Veliki Otok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06-249-001"/>
    <s v="OSNOVNA ŠKOLA LEGRAD"/>
    <x v="5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3"/>
  </r>
  <r>
    <s v="06-249-001"/>
    <s v="OSNOVNA ŠKOLA LEGRAD"/>
    <x v="5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6"/>
  </r>
  <r>
    <s v="06-249-001"/>
    <s v="OSNOVNA ŠKOLA LEGRAD"/>
    <x v="5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12"/>
  </r>
  <r>
    <s v="06-249-001"/>
    <s v="OSNOVNA ŠKOLA LEGRAD"/>
    <x v="5"/>
    <s v="6. razred osnovne škole"/>
    <s v=""/>
    <s v=""/>
    <x v="5"/>
    <x v="0"/>
    <n v="6996"/>
    <x v="15"/>
    <x v="1"/>
    <x v="15"/>
    <s v="udžbenik engleskog jezika s dodatnim digitalnim sadržajima u šestom razredu osnovne škole, 6. godina učenja"/>
    <s v="Maja Mardešić"/>
    <s v="CHOSEN_BY_VOTES"/>
    <n v="25"/>
  </r>
  <r>
    <s v="06-249-001"/>
    <s v="OSNOVNA ŠKOLA LEGRAD"/>
    <x v="5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06-249-001"/>
    <s v="OSNOVNA ŠKOLA LEGRAD"/>
    <x v="5"/>
    <s v="7. razred osnovne škole"/>
    <s v=""/>
    <s v=""/>
    <x v="5"/>
    <x v="0"/>
    <n v="6997"/>
    <x v="17"/>
    <x v="1"/>
    <x v="17"/>
    <s v="udžbenik engleskog jezika s dodatnim digitalnim sadržajima u sedmome razredu osnovne škole, 7. godina učenja"/>
    <s v="Višnja Anić, Božica Pavlinek"/>
    <s v="CHOSEN_BY_VOTES"/>
    <n v="17"/>
  </r>
  <r>
    <s v="06-249-001"/>
    <s v="OSNOVNA ŠKOLA LEGRAD"/>
    <x v="5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06-249-001"/>
    <s v="OSNOVNA ŠKOLA LEGRAD"/>
    <x v="5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3"/>
  </r>
  <r>
    <s v="06-249-001"/>
    <s v="OSNOVNA ŠKOLA LEGRAD"/>
    <x v="5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5"/>
  </r>
  <r>
    <s v="06-249-001"/>
    <s v="OSNOVNA ŠKOLA LEGRAD"/>
    <x v="5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5"/>
  </r>
  <r>
    <s v="06-249-001"/>
    <s v="OSNOVNA ŠKOLA LEGRAD"/>
    <x v="5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7"/>
  </r>
  <r>
    <s v="06-249-001"/>
    <s v="OSNOVNA ŠKOLA LEGRAD"/>
    <x v="5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5"/>
  </r>
  <r>
    <s v="06-249-001"/>
    <s v="OSNOVNA ŠKOLA LEGRAD"/>
    <x v="5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5"/>
  </r>
  <r>
    <s v="06-249-001"/>
    <s v="OSNOVNA ŠKOLA LEGRAD"/>
    <x v="5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17"/>
  </r>
  <r>
    <s v="06-249-001"/>
    <s v="OSNOVNA ŠKOLA LEGRAD"/>
    <x v="5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17"/>
  </r>
  <r>
    <s v="06-249-001"/>
    <s v="OSNOVNA ŠKOLA LEGRAD"/>
    <x v="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5"/>
  </r>
  <r>
    <s v="06-249-001"/>
    <s v="OSNOVNA ŠKOLA LEGRAD"/>
    <x v="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6"/>
  </r>
  <r>
    <s v="06-249-001"/>
    <s v="OSNOVNA ŠKOLA LEGRAD"/>
    <x v="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2"/>
  </r>
  <r>
    <s v="06-249-001"/>
    <s v="OSNOVNA ŠKOLA LEGRAD"/>
    <x v="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5"/>
  </r>
  <r>
    <s v="06-249-001"/>
    <s v="OSNOVNA ŠKOLA LEGRAD"/>
    <x v="5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25"/>
  </r>
  <r>
    <s v="06-249-001"/>
    <s v="OSNOVNA ŠKOLA LEGRAD"/>
    <x v="5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17"/>
  </r>
  <r>
    <s v="06-249-001"/>
    <s v="OSNOVNA ŠKOLA LEGRAD"/>
    <x v="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6"/>
  </r>
  <r>
    <s v="06-249-001"/>
    <s v="OSNOVNA ŠKOLA LEGRAD"/>
    <x v="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2"/>
  </r>
  <r>
    <s v="06-249-001"/>
    <s v="OSNOVNA ŠKOLA LEGRAD"/>
    <x v="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5"/>
  </r>
  <r>
    <s v="06-249-001"/>
    <s v="OSNOVNA ŠKOLA LEGRAD"/>
    <x v="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6"/>
  </r>
  <r>
    <s v="06-249-001"/>
    <s v="OSNOVNA ŠKOLA LEGRAD"/>
    <x v="5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13"/>
  </r>
  <r>
    <s v="06-249-001"/>
    <s v="OSNOVNA ŠKOLA LEGRAD"/>
    <x v="5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25"/>
  </r>
  <r>
    <s v="06-249-001"/>
    <s v="OSNOVNA ŠKOLA LEGRAD"/>
    <x v="5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7"/>
  </r>
  <r>
    <s v="06-249-001"/>
    <s v="OSNOVNA ŠKOLA LEGRAD"/>
    <x v="5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5"/>
  </r>
  <r>
    <s v="06-249-001"/>
    <s v="OSNOVNA ŠKOLA LEGRAD"/>
    <x v="5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5"/>
  </r>
  <r>
    <s v="06-249-001"/>
    <s v="OSNOVNA ŠKOLA LEGRAD"/>
    <x v="5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17"/>
  </r>
  <r>
    <s v="06-249-001"/>
    <s v="OSNOVNA ŠKOLA LEGRAD"/>
    <x v="5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17"/>
  </r>
  <r>
    <s v="06-249-001"/>
    <s v="OSNOVNA ŠKOLA LEGRAD"/>
    <x v="5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m/>
  </r>
  <r>
    <s v="06-249-001"/>
    <s v="OSNOVNA ŠKOLA LEGRAD"/>
    <x v="5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m/>
  </r>
  <r>
    <s v="06-249-001"/>
    <s v="OSNOVNA ŠKOLA LEGRAD"/>
    <x v="5"/>
    <s v="6. razred osnovne škole"/>
    <s v=""/>
    <s v=""/>
    <x v="14"/>
    <x v="0"/>
    <n v="6476"/>
    <x v="204"/>
    <x v="6"/>
    <x v="212"/>
    <s v="udžbenik iz njemačkoga jezika za šesti razred osnovne škole (šesta godina učenja)"/>
    <s v="Dinka Štiglmayer Bočkarjov, Irena Pehar Miklenić"/>
    <s v="CHOSEN_BY_VOTES"/>
    <m/>
  </r>
  <r>
    <s v="06-249-001"/>
    <s v="OSNOVNA ŠKOLA LEGRAD"/>
    <x v="5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4"/>
  </r>
  <r>
    <s v="06-249-001"/>
    <s v="OSNOVNA ŠKOLA LEGRAD"/>
    <x v="5"/>
    <s v="7. razred osnovne škole"/>
    <s v=""/>
    <s v=""/>
    <x v="14"/>
    <x v="0"/>
    <n v="6477"/>
    <x v="205"/>
    <x v="6"/>
    <x v="213"/>
    <s v="udžbenik iz njemačkoga jezika za sedmi razred osnovne škole (sedma godina učenja)"/>
    <s v="Dinka Štiglmayer Bočkarjov, Danijela Kikić Dakić, Irena Pehar Miklenić"/>
    <s v="CHOSEN_BY_VOTES"/>
    <m/>
  </r>
  <r>
    <s v="06-249-001"/>
    <s v="OSNOVNA ŠKOLA LEGRAD"/>
    <x v="5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6"/>
  </r>
  <r>
    <s v="06-249-001"/>
    <s v="OSNOVNA ŠKOLA LEGRAD"/>
    <x v="5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25"/>
  </r>
  <r>
    <s v="06-249-001"/>
    <s v="OSNOVNA ŠKOLA LEGRAD"/>
    <x v="5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7"/>
  </r>
  <r>
    <s v="06-249-001"/>
    <s v="OSNOVNA ŠKOLA LEGRAD"/>
    <x v="5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25"/>
  </r>
  <r>
    <s v="06-249-001"/>
    <s v="OSNOVNA ŠKOLA LEGRAD"/>
    <x v="5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25"/>
  </r>
  <r>
    <s v="06-249-001"/>
    <s v="OSNOVNA ŠKOLA LEGRAD"/>
    <x v="5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17"/>
  </r>
  <r>
    <s v="06-250-001"/>
    <s v="OSNOVNA ŠKOLA MIHOVIL PAVLEK MIŠKINA ĐELEKOVEC"/>
    <x v="5"/>
    <s v="1. razred osnovne škole"/>
    <s v="OSNOVNA ŠKOLA MIHOVIL PAVLEK MIŠKINA ĐELEKOVE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0"/>
  </r>
  <r>
    <s v="06-250-001"/>
    <s v="OSNOVNA ŠKOLA MIHOVIL PAVLEK MIŠKINA ĐELEKOVEC"/>
    <x v="5"/>
    <s v="1. razred osnovne škole"/>
    <s v="OSNOVNA ŠKOLA MIHOVIL PAVLEK MIŠKINA ĐELEKOVE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0"/>
  </r>
  <r>
    <s v="06-250-001"/>
    <s v="OSNOVNA ŠKOLA MIHOVIL PAVLEK MIŠKINA ĐELEKOVEC"/>
    <x v="5"/>
    <s v="1. razred osnovne škole"/>
    <s v="OSNOVNA ŠKOLA MIHOVIL PAVLEK MIŠKINA ĐELEKOVE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0"/>
  </r>
  <r>
    <s v="06-250-001"/>
    <s v="OSNOVNA ŠKOLA MIHOVIL PAVLEK MIŠKINA ĐELEKOVEC"/>
    <x v="5"/>
    <s v="1. razred osnovne škole"/>
    <s v="OSNOVNA ŠKOLA MIHOVIL PAVLEK MIŠKINA ĐELEKOVE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0"/>
  </r>
  <r>
    <s v="06-250-001"/>
    <s v="OSNOVNA ŠKOLA MIHOVIL PAVLEK MIŠKINA ĐELEKOVEC"/>
    <x v="5"/>
    <s v="2. razred osnovne škole"/>
    <s v="OSNOVNA ŠKOLA MIHOVIL PAVLEK MIŠKINA ĐELEKOVEC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3"/>
  </r>
  <r>
    <s v="06-250-001"/>
    <s v="OSNOVNA ŠKOLA MIHOVIL PAVLEK MIŠKINA ĐELEKOVEC"/>
    <x v="5"/>
    <s v="2. razred osnovne škole"/>
    <s v="OSNOVNA ŠKOLA MIHOVIL PAVLEK MIŠKINA ĐELEKOVEC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3"/>
  </r>
  <r>
    <s v="06-250-001"/>
    <s v="OSNOVNA ŠKOLA MIHOVIL PAVLEK MIŠKINA ĐELEKOVEC"/>
    <x v="5"/>
    <s v="2. razred osnovne škole"/>
    <s v="OSNOVNA ŠKOLA MIHOVIL PAVLEK MIŠKINA ĐELEKOVE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06-250-001"/>
    <s v="OSNOVNA ŠKOLA MIHOVIL PAVLEK MIŠKINA ĐELEKOVEC"/>
    <x v="5"/>
    <s v="3. razred osnovne škole"/>
    <s v="OSNOVNA ŠKOLA MIHOVIL PAVLEK MIŠKINA ĐELEKOVEC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13"/>
  </r>
  <r>
    <s v="06-250-001"/>
    <s v="OSNOVNA ŠKOLA MIHOVIL PAVLEK MIŠKINA ĐELEKOVEC"/>
    <x v="5"/>
    <s v="3. razred osnovne škole"/>
    <s v="OSNOVNA ŠKOLA MIHOVIL PAVLEK MIŠKINA ĐELEKOVEC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13"/>
  </r>
  <r>
    <s v="06-250-001"/>
    <s v="OSNOVNA ŠKOLA MIHOVIL PAVLEK MIŠKINA ĐELEKOVEC"/>
    <x v="5"/>
    <s v="3. razred osnovne škole"/>
    <s v="OSNOVNA ŠKOLA MIHOVIL PAVLEK MIŠKINA ĐELEKOVEC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13"/>
  </r>
  <r>
    <s v="06-250-001"/>
    <s v="OSNOVNA ŠKOLA MIHOVIL PAVLEK MIŠKINA ĐELEKOVEC"/>
    <x v="5"/>
    <s v="3. razred osnovne škole"/>
    <s v="OSNOVNA ŠKOLA MIHOVIL PAVLEK MIŠKINA ĐELEKOVEC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13"/>
  </r>
  <r>
    <s v="06-250-001"/>
    <s v="OSNOVNA ŠKOLA MIHOVIL PAVLEK MIŠKINA ĐELEKOVEC"/>
    <x v="5"/>
    <s v="3. razred osnovne škole"/>
    <s v="OSNOVNA ŠKOLA MIHOVIL PAVLEK MIŠKINA ĐELEKOVEC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13"/>
  </r>
  <r>
    <s v="06-250-001"/>
    <s v="OSNOVNA ŠKOLA MIHOVIL PAVLEK MIŠKINA ĐELEKOVEC"/>
    <x v="5"/>
    <s v="3. razred osnovne škole"/>
    <s v="OSNOVNA ŠKOLA MIHOVIL PAVLEK MIŠKINA ĐELEKOVEC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13"/>
  </r>
  <r>
    <s v="06-250-001"/>
    <s v="OSNOVNA ŠKOLA MIHOVIL PAVLEK MIŠKINA ĐELEKOVEC"/>
    <x v="5"/>
    <s v="1. razred osnovne škole"/>
    <s v="OSNOVNA ŠKOLA MIHOVIL PAVLEK MIŠKINA ĐELEKOVEC - Područna škola Imbriove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2"/>
  </r>
  <r>
    <s v="06-250-001"/>
    <s v="OSNOVNA ŠKOLA MIHOVIL PAVLEK MIŠKINA ĐELEKOVEC"/>
    <x v="5"/>
    <s v="1. razred osnovne škole"/>
    <s v="OSNOVNA ŠKOLA MIHOVIL PAVLEK MIŠKINA ĐELEKOVEC - Područna škola Imbriove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2"/>
  </r>
  <r>
    <s v="06-250-001"/>
    <s v="OSNOVNA ŠKOLA MIHOVIL PAVLEK MIŠKINA ĐELEKOVEC"/>
    <x v="5"/>
    <s v="1. razred osnovne škole"/>
    <s v="OSNOVNA ŠKOLA MIHOVIL PAVLEK MIŠKINA ĐELEKOVEC - Područna škola Imbriove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06-250-001"/>
    <s v="OSNOVNA ŠKOLA MIHOVIL PAVLEK MIŠKINA ĐELEKOVEC"/>
    <x v="5"/>
    <s v="1. razred osnovne škole"/>
    <s v="OSNOVNA ŠKOLA MIHOVIL PAVLEK MIŠKINA ĐELEKOVEC - Područna škola Imbriove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06-250-001"/>
    <s v="OSNOVNA ŠKOLA MIHOVIL PAVLEK MIŠKINA ĐELEKOVEC"/>
    <x v="5"/>
    <s v="2. razred osnovne škole"/>
    <s v="OSNOVNA ŠKOLA MIHOVIL PAVLEK MIŠKINA ĐELEKOVEC - Područna škola Imbriovec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4"/>
  </r>
  <r>
    <s v="06-250-001"/>
    <s v="OSNOVNA ŠKOLA MIHOVIL PAVLEK MIŠKINA ĐELEKOVEC"/>
    <x v="5"/>
    <s v="2. razred osnovne škole"/>
    <s v="OSNOVNA ŠKOLA MIHOVIL PAVLEK MIŠKINA ĐELEKOVEC - Područna škola Imbriovec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4"/>
  </r>
  <r>
    <s v="06-250-001"/>
    <s v="OSNOVNA ŠKOLA MIHOVIL PAVLEK MIŠKINA ĐELEKOVEC"/>
    <x v="5"/>
    <s v="2. razred osnovne škole"/>
    <s v="OSNOVNA ŠKOLA MIHOVIL PAVLEK MIŠKINA ĐELEKOVEC - Područna škola Imbriove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4"/>
  </r>
  <r>
    <s v="06-250-001"/>
    <s v="OSNOVNA ŠKOLA MIHOVIL PAVLEK MIŠKINA ĐELEKOVEC"/>
    <x v="5"/>
    <s v="3. razred osnovne škole"/>
    <s v="OSNOVNA ŠKOLA MIHOVIL PAVLEK MIŠKINA ĐELEKOVEC - Područna škola Imbriovec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2"/>
  </r>
  <r>
    <s v="06-250-001"/>
    <s v="OSNOVNA ŠKOLA MIHOVIL PAVLEK MIŠKINA ĐELEKOVEC"/>
    <x v="5"/>
    <s v="3. razred osnovne škole"/>
    <s v="OSNOVNA ŠKOLA MIHOVIL PAVLEK MIŠKINA ĐELEKOVEC - Područna škola Imbriovec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2"/>
  </r>
  <r>
    <s v="06-250-001"/>
    <s v="OSNOVNA ŠKOLA MIHOVIL PAVLEK MIŠKINA ĐELEKOVEC"/>
    <x v="5"/>
    <s v="3. razred osnovne škole"/>
    <s v="OSNOVNA ŠKOLA MIHOVIL PAVLEK MIŠKINA ĐELEKOVEC - Područna škola Imbriovec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2"/>
  </r>
  <r>
    <s v="06-250-001"/>
    <s v="OSNOVNA ŠKOLA MIHOVIL PAVLEK MIŠKINA ĐELEKOVEC"/>
    <x v="5"/>
    <s v="3. razred osnovne škole"/>
    <s v="OSNOVNA ŠKOLA MIHOVIL PAVLEK MIŠKINA ĐELEKOVEC - Područna škola Imbriovec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2"/>
  </r>
  <r>
    <s v="06-250-001"/>
    <s v="OSNOVNA ŠKOLA MIHOVIL PAVLEK MIŠKINA ĐELEKOVEC"/>
    <x v="5"/>
    <s v="3. razred osnovne škole"/>
    <s v="OSNOVNA ŠKOLA MIHOVIL PAVLEK MIŠKINA ĐELEKOVEC - Područna škola Imbriovec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2"/>
  </r>
  <r>
    <s v="06-250-001"/>
    <s v="OSNOVNA ŠKOLA MIHOVIL PAVLEK MIŠKINA ĐELEKOVEC"/>
    <x v="5"/>
    <s v="3. razred osnovne škole"/>
    <s v="OSNOVNA ŠKOLA MIHOVIL PAVLEK MIŠKINA ĐELEKOVEC - Područna škola Imbriovec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2"/>
  </r>
  <r>
    <s v="06-250-001"/>
    <s v="OSNOVNA ŠKOLA MIHOVIL PAVLEK MIŠKINA ĐELEKOVEC"/>
    <x v="5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13"/>
  </r>
  <r>
    <s v="06-250-001"/>
    <s v="OSNOVNA ŠKOLA MIHOVIL PAVLEK MIŠKINA ĐELEKOVEC"/>
    <x v="5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7"/>
  </r>
  <r>
    <s v="06-250-001"/>
    <s v="OSNOVNA ŠKOLA MIHOVIL PAVLEK MIŠKINA ĐELEKOVEC"/>
    <x v="5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5"/>
  </r>
  <r>
    <s v="06-250-001"/>
    <s v="OSNOVNA ŠKOLA MIHOVIL PAVLEK MIŠKINA ĐELEKOVEC"/>
    <x v="5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12"/>
  </r>
  <r>
    <s v="06-250-001"/>
    <s v="OSNOVNA ŠKOLA MIHOVIL PAVLEK MIŠKINA ĐELEKOVEC"/>
    <x v="5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06-250-001"/>
    <s v="OSNOVNA ŠKOLA MIHOVIL PAVLEK MIŠKINA ĐELEKOVEC"/>
    <x v="5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9"/>
  </r>
  <r>
    <s v="06-250-001"/>
    <s v="OSNOVNA ŠKOLA MIHOVIL PAVLEK MIŠKINA ĐELEKOVEC"/>
    <x v="5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06-250-001"/>
    <s v="OSNOVNA ŠKOLA MIHOVIL PAVLEK MIŠKINA ĐELEKOVEC"/>
    <x v="5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3"/>
  </r>
  <r>
    <s v="06-250-001"/>
    <s v="OSNOVNA ŠKOLA MIHOVIL PAVLEK MIŠKINA ĐELEKOVEC"/>
    <x v="5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12"/>
  </r>
  <r>
    <s v="06-250-001"/>
    <s v="OSNOVNA ŠKOLA MIHOVIL PAVLEK MIŠKINA ĐELEKOVEC"/>
    <x v="5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2"/>
  </r>
  <r>
    <s v="06-250-001"/>
    <s v="OSNOVNA ŠKOLA MIHOVIL PAVLEK MIŠKINA ĐELEKOVEC"/>
    <x v="5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9"/>
  </r>
  <r>
    <s v="06-250-001"/>
    <s v="OSNOVNA ŠKOLA MIHOVIL PAVLEK MIŠKINA ĐELEKOVEC"/>
    <x v="5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12"/>
  </r>
  <r>
    <s v="06-250-001"/>
    <s v="OSNOVNA ŠKOLA MIHOVIL PAVLEK MIŠKINA ĐELEKOVEC"/>
    <x v="5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12"/>
  </r>
  <r>
    <s v="06-250-001"/>
    <s v="OSNOVNA ŠKOLA MIHOVIL PAVLEK MIŠKINA ĐELEKOVEC"/>
    <x v="5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9"/>
  </r>
  <r>
    <s v="06-250-001"/>
    <s v="OSNOVNA ŠKOLA MIHOVIL PAVLEK MIŠKINA ĐELEKOVEC"/>
    <x v="5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9"/>
  </r>
  <r>
    <s v="06-250-001"/>
    <s v="OSNOVNA ŠKOLA MIHOVIL PAVLEK MIŠKINA ĐELEKOVEC"/>
    <x v="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2"/>
  </r>
  <r>
    <s v="06-250-001"/>
    <s v="OSNOVNA ŠKOLA MIHOVIL PAVLEK MIŠKINA ĐELEKOVEC"/>
    <x v="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7"/>
  </r>
  <r>
    <s v="06-250-001"/>
    <s v="OSNOVNA ŠKOLA MIHOVIL PAVLEK MIŠKINA ĐELEKOVEC"/>
    <x v="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5"/>
  </r>
  <r>
    <s v="06-250-001"/>
    <s v="OSNOVNA ŠKOLA MIHOVIL PAVLEK MIŠKINA ĐELEKOVEC"/>
    <x v="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8"/>
  </r>
  <r>
    <s v="06-250-001"/>
    <s v="OSNOVNA ŠKOLA MIHOVIL PAVLEK MIŠKINA ĐELEKOVEC"/>
    <x v="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2"/>
  </r>
  <r>
    <s v="06-250-001"/>
    <s v="OSNOVNA ŠKOLA MIHOVIL PAVLEK MIŠKINA ĐELEKOVEC"/>
    <x v="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9"/>
  </r>
  <r>
    <s v="06-250-001"/>
    <s v="OSNOVNA ŠKOLA MIHOVIL PAVLEK MIŠKINA ĐELEKOVEC"/>
    <x v="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7"/>
  </r>
  <r>
    <s v="06-250-001"/>
    <s v="OSNOVNA ŠKOLA MIHOVIL PAVLEK MIŠKINA ĐELEKOVEC"/>
    <x v="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5"/>
  </r>
  <r>
    <s v="06-250-001"/>
    <s v="OSNOVNA ŠKOLA MIHOVIL PAVLEK MIŠKINA ĐELEKOVEC"/>
    <x v="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1"/>
  </r>
  <r>
    <s v="06-250-001"/>
    <s v="OSNOVNA ŠKOLA MIHOVIL PAVLEK MIŠKINA ĐELEKOVEC"/>
    <x v="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8"/>
  </r>
  <r>
    <s v="06-250-001"/>
    <s v="OSNOVNA ŠKOLA MIHOVIL PAVLEK MIŠKINA ĐELEKOVEC"/>
    <x v="5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13"/>
  </r>
  <r>
    <s v="06-250-001"/>
    <s v="OSNOVNA ŠKOLA MIHOVIL PAVLEK MIŠKINA ĐELEKOVEC"/>
    <x v="5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12"/>
  </r>
  <r>
    <s v="06-250-001"/>
    <s v="OSNOVNA ŠKOLA MIHOVIL PAVLEK MIŠKINA ĐELEKOVEC"/>
    <x v="5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9"/>
  </r>
  <r>
    <s v="06-250-001"/>
    <s v="OSNOVNA ŠKOLA MIHOVIL PAVLEK MIŠKINA ĐELEKOVEC"/>
    <x v="5"/>
    <s v="6. razred osnovne škole"/>
    <s v=""/>
    <s v=""/>
    <x v="1"/>
    <x v="0"/>
    <n v="6609"/>
    <x v="228"/>
    <x v="9"/>
    <x v="239"/>
    <s v="udžbenik Matematike za 6. razred osnovne škole"/>
    <s v="Sonja Eberling, Nevia Grbac, Sanja Janeš, Ivan Mrkonjić"/>
    <s v="CHOSEN_BY_VOTES"/>
    <n v="12"/>
  </r>
  <r>
    <s v="06-250-001"/>
    <s v="OSNOVNA ŠKOLA MIHOVIL PAVLEK MIŠKINA ĐELEKOVEC"/>
    <x v="5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9"/>
  </r>
  <r>
    <s v="06-250-001"/>
    <s v="OSNOVNA ŠKOLA MIHOVIL PAVLEK MIŠKINA ĐELEKOVEC"/>
    <x v="5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0"/>
  </r>
  <r>
    <s v="06-250-001"/>
    <s v="OSNOVNA ŠKOLA MIHOVIL PAVLEK MIŠKINA ĐELEKOVEC"/>
    <x v="5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0"/>
  </r>
  <r>
    <s v="06-250-001"/>
    <s v="OSNOVNA ŠKOLA MIHOVIL PAVLEK MIŠKINA ĐELEKOVEC"/>
    <x v="5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0"/>
  </r>
  <r>
    <s v="06-250-001"/>
    <s v="OSNOVNA ŠKOLA MIHOVIL PAVLEK MIŠKINA ĐELEKOVEC"/>
    <x v="5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6"/>
  </r>
  <r>
    <s v="06-250-001"/>
    <s v="OSNOVNA ŠKOLA MIHOVIL PAVLEK MIŠKINA ĐELEKOVEC"/>
    <x v="5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0"/>
  </r>
  <r>
    <s v="06-250-001"/>
    <s v="OSNOVNA ŠKOLA MIHOVIL PAVLEK MIŠKINA ĐELEKOVEC"/>
    <x v="5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4"/>
  </r>
  <r>
    <s v="06-250-001"/>
    <s v="OSNOVNA ŠKOLA MIHOVIL PAVLEK MIŠKINA ĐELEKOVEC"/>
    <x v="5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2"/>
  </r>
  <r>
    <s v="06-250-001"/>
    <s v="OSNOVNA ŠKOLA MIHOVIL PAVLEK MIŠKINA ĐELEKOVEC"/>
    <x v="5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9"/>
  </r>
  <r>
    <s v="06-250-001"/>
    <s v="OSNOVNA ŠKOLA MIHOVIL PAVLEK MIŠKINA ĐELEKOVEC"/>
    <x v="5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2"/>
  </r>
  <r>
    <s v="06-250-001"/>
    <s v="OSNOVNA ŠKOLA MIHOVIL PAVLEK MIŠKINA ĐELEKOVEC"/>
    <x v="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12"/>
  </r>
  <r>
    <s v="06-250-001"/>
    <s v="OSNOVNA ŠKOLA MIHOVIL PAVLEK MIŠKINA ĐELEKOVEC"/>
    <x v="5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9"/>
  </r>
  <r>
    <s v="06-251-001"/>
    <s v="OSNOVNA ŠKOLA &quot;PROF.BLAŽ MAĐER&quot;, Novigrad Podravski"/>
    <x v="5"/>
    <s v="1. razred osnovne škole"/>
    <s v="OSNOVNA ŠKOLA &quot;PROF.BLAŽ MAĐER&quot;, Novigrad Podravski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2"/>
  </r>
  <r>
    <s v="06-251-001"/>
    <s v="OSNOVNA ŠKOLA &quot;PROF.BLAŽ MAĐER&quot;, Novigrad Podravski"/>
    <x v="5"/>
    <s v="1. razred osnovne škole"/>
    <s v="OSNOVNA ŠKOLA &quot;PROF.BLAŽ MAĐER&quot;, Novigrad Podravski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2"/>
  </r>
  <r>
    <s v="06-251-001"/>
    <s v="OSNOVNA ŠKOLA &quot;PROF.BLAŽ MAĐER&quot;, Novigrad Podravski"/>
    <x v="5"/>
    <s v="1. razred osnovne škole"/>
    <s v="OSNOVNA ŠKOLA &quot;PROF.BLAŽ MAĐER&quot;, Novigrad Podravski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2"/>
  </r>
  <r>
    <s v="06-251-001"/>
    <s v="OSNOVNA ŠKOLA &quot;PROF.BLAŽ MAĐER&quot;, Novigrad Podravski"/>
    <x v="5"/>
    <s v="1. razred osnovne škole"/>
    <s v="OSNOVNA ŠKOLA &quot;PROF.BLAŽ MAĐER&quot;, Novigrad Podravski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2"/>
  </r>
  <r>
    <s v="06-251-001"/>
    <s v="OSNOVNA ŠKOLA &quot;PROF.BLAŽ MAĐER&quot;, Novigrad Podravski"/>
    <x v="5"/>
    <s v="1. razred osnovne škole"/>
    <s v="OSNOVNA ŠKOLA &quot;PROF.BLAŽ MAĐER&quot;, Novigrad Podravski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2"/>
  </r>
  <r>
    <s v="06-251-001"/>
    <s v="OSNOVNA ŠKOLA &quot;PROF.BLAŽ MAĐER&quot;, Novigrad Podravski"/>
    <x v="5"/>
    <s v="2. razred osnovne škole"/>
    <s v="OSNOVNA ŠKOLA &quot;PROF.BLAŽ MAĐER&quot;, Novigrad Podravski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6"/>
  </r>
  <r>
    <s v="06-251-001"/>
    <s v="OSNOVNA ŠKOLA &quot;PROF.BLAŽ MAĐER&quot;, Novigrad Podravski"/>
    <x v="5"/>
    <s v="2. razred osnovne škole"/>
    <s v="OSNOVNA ŠKOLA &quot;PROF.BLAŽ MAĐER&quot;, Novigrad Podravski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6"/>
  </r>
  <r>
    <s v="06-251-001"/>
    <s v="OSNOVNA ŠKOLA &quot;PROF.BLAŽ MAĐER&quot;, Novigrad Podravski"/>
    <x v="5"/>
    <s v="2. razred osnovne škole"/>
    <s v="OSNOVNA ŠKOLA &quot;PROF.BLAŽ MAĐER&quot;, Novigrad Podravski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6"/>
  </r>
  <r>
    <s v="06-251-001"/>
    <s v="OSNOVNA ŠKOLA &quot;PROF.BLAŽ MAĐER&quot;, Novigrad Podravski"/>
    <x v="5"/>
    <s v="2. razred osnovne škole"/>
    <s v="OSNOVNA ŠKOLA &quot;PROF.BLAŽ MAĐER&quot;, Novigrad Podravski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6"/>
  </r>
  <r>
    <s v="06-251-001"/>
    <s v="OSNOVNA ŠKOLA &quot;PROF.BLAŽ MAĐER&quot;, Novigrad Podravski"/>
    <x v="5"/>
    <s v="2. razred osnovne škole"/>
    <s v="OSNOVNA ŠKOLA &quot;PROF.BLAŽ MAĐER&quot;, Novigrad Podravski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6"/>
  </r>
  <r>
    <s v="06-251-001"/>
    <s v="OSNOVNA ŠKOLA &quot;PROF.BLAŽ MAĐER&quot;, Novigrad Podravski"/>
    <x v="5"/>
    <s v="3. razred osnovne škole"/>
    <s v="OSNOVNA ŠKOLA &quot;PROF.BLAŽ MAĐER&quot;, Novigrad Podravski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2"/>
  </r>
  <r>
    <s v="06-251-001"/>
    <s v="OSNOVNA ŠKOLA &quot;PROF.BLAŽ MAĐER&quot;, Novigrad Podravski"/>
    <x v="5"/>
    <s v="3. razred osnovne škole"/>
    <s v="OSNOVNA ŠKOLA &quot;PROF.BLAŽ MAĐER&quot;, Novigrad Podravski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2"/>
  </r>
  <r>
    <s v="06-251-001"/>
    <s v="OSNOVNA ŠKOLA &quot;PROF.BLAŽ MAĐER&quot;, Novigrad Podravski"/>
    <x v="5"/>
    <s v="3. razred osnovne škole"/>
    <s v="OSNOVNA ŠKOLA &quot;PROF.BLAŽ MAĐER&quot;, Novigrad Podravski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2"/>
  </r>
  <r>
    <s v="06-251-001"/>
    <s v="OSNOVNA ŠKOLA &quot;PROF.BLAŽ MAĐER&quot;, Novigrad Podravski"/>
    <x v="5"/>
    <s v="3. razred osnovne škole"/>
    <s v="OSNOVNA ŠKOLA &quot;PROF.BLAŽ MAĐER&quot;, Novigrad Podravski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2"/>
  </r>
  <r>
    <s v="06-251-001"/>
    <s v="OSNOVNA ŠKOLA &quot;PROF.BLAŽ MAĐER&quot;, Novigrad Podravski"/>
    <x v="5"/>
    <s v="3. razred osnovne škole"/>
    <s v="OSNOVNA ŠKOLA &quot;PROF.BLAŽ MAĐER&quot;, Novigrad Podravski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2"/>
  </r>
  <r>
    <s v="06-251-001"/>
    <s v="OSNOVNA ŠKOLA &quot;PROF.BLAŽ MAĐER&quot;, Novigrad Podravski"/>
    <x v="5"/>
    <s v="1. razred osnovne škole"/>
    <s v="OSNOVNA ŠKOLA &quot;PROF.BLAŽ MAĐER&quot;, Novigrad Podravski - Područna škola Delovi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"/>
  </r>
  <r>
    <s v="06-251-001"/>
    <s v="OSNOVNA ŠKOLA &quot;PROF.BLAŽ MAĐER&quot;, Novigrad Podravski"/>
    <x v="5"/>
    <s v="1. razred osnovne škole"/>
    <s v="OSNOVNA ŠKOLA &quot;PROF.BLAŽ MAĐER&quot;, Novigrad Podravski - Područna škola Delovi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"/>
  </r>
  <r>
    <s v="06-251-001"/>
    <s v="OSNOVNA ŠKOLA &quot;PROF.BLAŽ MAĐER&quot;, Novigrad Podravski"/>
    <x v="5"/>
    <s v="1. razred osnovne škole"/>
    <s v="OSNOVNA ŠKOLA &quot;PROF.BLAŽ MAĐER&quot;, Novigrad Podravski - Područna škola Delovi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"/>
  </r>
  <r>
    <s v="06-251-001"/>
    <s v="OSNOVNA ŠKOLA &quot;PROF.BLAŽ MAĐER&quot;, Novigrad Podravski"/>
    <x v="5"/>
    <s v="1. razred osnovne škole"/>
    <s v="OSNOVNA ŠKOLA &quot;PROF.BLAŽ MAĐER&quot;, Novigrad Podravski - Područna škola Delovi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"/>
  </r>
  <r>
    <s v="06-251-001"/>
    <s v="OSNOVNA ŠKOLA &quot;PROF.BLAŽ MAĐER&quot;, Novigrad Podravski"/>
    <x v="5"/>
    <s v="1. razred osnovne škole"/>
    <s v="OSNOVNA ŠKOLA &quot;PROF.BLAŽ MAĐER&quot;, Novigrad Podravski - Područna škola Delovi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"/>
  </r>
  <r>
    <s v="06-251-001"/>
    <s v="OSNOVNA ŠKOLA &quot;PROF.BLAŽ MAĐER&quot;, Novigrad Podravski"/>
    <x v="5"/>
    <s v="2. razred osnovne škole"/>
    <s v="OSNOVNA ŠKOLA &quot;PROF.BLAŽ MAĐER&quot;, Novigrad Podravski - Područna škola Delovi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"/>
  </r>
  <r>
    <s v="06-251-001"/>
    <s v="OSNOVNA ŠKOLA &quot;PROF.BLAŽ MAĐER&quot;, Novigrad Podravski"/>
    <x v="5"/>
    <s v="2. razred osnovne škole"/>
    <s v="OSNOVNA ŠKOLA &quot;PROF.BLAŽ MAĐER&quot;, Novigrad Podravski - Područna škola Delovi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"/>
  </r>
  <r>
    <s v="06-251-001"/>
    <s v="OSNOVNA ŠKOLA &quot;PROF.BLAŽ MAĐER&quot;, Novigrad Podravski"/>
    <x v="5"/>
    <s v="2. razred osnovne škole"/>
    <s v="OSNOVNA ŠKOLA &quot;PROF.BLAŽ MAĐER&quot;, Novigrad Podravski - Područna škola Delovi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"/>
  </r>
  <r>
    <s v="06-251-001"/>
    <s v="OSNOVNA ŠKOLA &quot;PROF.BLAŽ MAĐER&quot;, Novigrad Podravski"/>
    <x v="5"/>
    <s v="2. razred osnovne škole"/>
    <s v="OSNOVNA ŠKOLA &quot;PROF.BLAŽ MAĐER&quot;, Novigrad Podravski - Područna škola Delovi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"/>
  </r>
  <r>
    <s v="06-251-001"/>
    <s v="OSNOVNA ŠKOLA &quot;PROF.BLAŽ MAĐER&quot;, Novigrad Podravski"/>
    <x v="5"/>
    <s v="2. razred osnovne škole"/>
    <s v="OSNOVNA ŠKOLA &quot;PROF.BLAŽ MAĐER&quot;, Novigrad Podravski - Područna škola Delovi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"/>
  </r>
  <r>
    <s v="06-251-001"/>
    <s v="OSNOVNA ŠKOLA &quot;PROF.BLAŽ MAĐER&quot;, Novigrad Podravski"/>
    <x v="5"/>
    <s v="1. razred osnovne škole"/>
    <s v="OSNOVNA ŠKOLA &quot;PROF.BLAŽ MAĐER&quot;, Novigrad Podravski - Područna škola Plavšinac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"/>
  </r>
  <r>
    <s v="06-251-001"/>
    <s v="OSNOVNA ŠKOLA &quot;PROF.BLAŽ MAĐER&quot;, Novigrad Podravski"/>
    <x v="5"/>
    <s v="1. razred osnovne škole"/>
    <s v="OSNOVNA ŠKOLA &quot;PROF.BLAŽ MAĐER&quot;, Novigrad Podravski - Područna škola Plavšinac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"/>
  </r>
  <r>
    <s v="06-251-001"/>
    <s v="OSNOVNA ŠKOLA &quot;PROF.BLAŽ MAĐER&quot;, Novigrad Podravski"/>
    <x v="5"/>
    <s v="1. razred osnovne škole"/>
    <s v="OSNOVNA ŠKOLA &quot;PROF.BLAŽ MAĐER&quot;, Novigrad Podravski - Područna škola Plavšinac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"/>
  </r>
  <r>
    <s v="06-251-001"/>
    <s v="OSNOVNA ŠKOLA &quot;PROF.BLAŽ MAĐER&quot;, Novigrad Podravski"/>
    <x v="5"/>
    <s v="1. razred osnovne škole"/>
    <s v="OSNOVNA ŠKOLA &quot;PROF.BLAŽ MAĐER&quot;, Novigrad Podravski - Područna škola Plavšinac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"/>
  </r>
  <r>
    <s v="06-251-001"/>
    <s v="OSNOVNA ŠKOLA &quot;PROF.BLAŽ MAĐER&quot;, Novigrad Podravski"/>
    <x v="5"/>
    <s v="1. razred osnovne škole"/>
    <s v="OSNOVNA ŠKOLA &quot;PROF.BLAŽ MAĐER&quot;, Novigrad Podravski - Područna škola Plavšinac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"/>
  </r>
  <r>
    <s v="06-251-001"/>
    <s v="OSNOVNA ŠKOLA &quot;PROF.BLAŽ MAĐER&quot;, Novigrad Podravski"/>
    <x v="5"/>
    <s v="2. razred osnovne škole"/>
    <s v="OSNOVNA ŠKOLA &quot;PROF.BLAŽ MAĐER&quot;, Novigrad Podravski - Područna škola Plavšinac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"/>
  </r>
  <r>
    <s v="06-251-001"/>
    <s v="OSNOVNA ŠKOLA &quot;PROF.BLAŽ MAĐER&quot;, Novigrad Podravski"/>
    <x v="5"/>
    <s v="2. razred osnovne škole"/>
    <s v="OSNOVNA ŠKOLA &quot;PROF.BLAŽ MAĐER&quot;, Novigrad Podravski - Područna škola Plavšinac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"/>
  </r>
  <r>
    <s v="06-251-001"/>
    <s v="OSNOVNA ŠKOLA &quot;PROF.BLAŽ MAĐER&quot;, Novigrad Podravski"/>
    <x v="5"/>
    <s v="2. razred osnovne škole"/>
    <s v="OSNOVNA ŠKOLA &quot;PROF.BLAŽ MAĐER&quot;, Novigrad Podravski - Područna škola Plavšinac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m/>
  </r>
  <r>
    <s v="06-251-001"/>
    <s v="OSNOVNA ŠKOLA &quot;PROF.BLAŽ MAĐER&quot;, Novigrad Podravski"/>
    <x v="5"/>
    <s v="2. razred osnovne škole"/>
    <s v="OSNOVNA ŠKOLA &quot;PROF.BLAŽ MAĐER&quot;, Novigrad Podravski - Područna škola Plavšinac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m/>
  </r>
  <r>
    <s v="06-251-001"/>
    <s v="OSNOVNA ŠKOLA &quot;PROF.BLAŽ MAĐER&quot;, Novigrad Podravski"/>
    <x v="5"/>
    <s v="2. razred osnovne škole"/>
    <s v="OSNOVNA ŠKOLA &quot;PROF.BLAŽ MAĐER&quot;, Novigrad Podravski - Područna škola Plavšinac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"/>
  </r>
  <r>
    <s v="06-251-001"/>
    <s v="OSNOVNA ŠKOLA &quot;PROF.BLAŽ MAĐER&quot;, Novigrad Podravski"/>
    <x v="5"/>
    <s v="3. razred osnovne škole"/>
    <s v="OSNOVNA ŠKOLA &quot;PROF.BLAŽ MAĐER&quot;, Novigrad Podravski - Područna škola Plavšinac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"/>
  </r>
  <r>
    <s v="06-251-001"/>
    <s v="OSNOVNA ŠKOLA &quot;PROF.BLAŽ MAĐER&quot;, Novigrad Podravski"/>
    <x v="5"/>
    <s v="3. razred osnovne škole"/>
    <s v="OSNOVNA ŠKOLA &quot;PROF.BLAŽ MAĐER&quot;, Novigrad Podravski - Područna škola Plavšinac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"/>
  </r>
  <r>
    <s v="06-251-001"/>
    <s v="OSNOVNA ŠKOLA &quot;PROF.BLAŽ MAĐER&quot;, Novigrad Podravski"/>
    <x v="5"/>
    <s v="3. razred osnovne škole"/>
    <s v="OSNOVNA ŠKOLA &quot;PROF.BLAŽ MAĐER&quot;, Novigrad Podravski - Područna škola Plavšinac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"/>
  </r>
  <r>
    <s v="06-251-001"/>
    <s v="OSNOVNA ŠKOLA &quot;PROF.BLAŽ MAĐER&quot;, Novigrad Podravski"/>
    <x v="5"/>
    <s v="3. razred osnovne škole"/>
    <s v="OSNOVNA ŠKOLA &quot;PROF.BLAŽ MAĐER&quot;, Novigrad Podravski - Područna škola Plavšinac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"/>
  </r>
  <r>
    <s v="06-251-001"/>
    <s v="OSNOVNA ŠKOLA &quot;PROF.BLAŽ MAĐER&quot;, Novigrad Podravski"/>
    <x v="5"/>
    <s v="3. razred osnovne škole"/>
    <s v="OSNOVNA ŠKOLA &quot;PROF.BLAŽ MAĐER&quot;, Novigrad Podravski - Područna škola Plavšinac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"/>
  </r>
  <r>
    <s v="06-251-001"/>
    <s v="OSNOVNA ŠKOLA &quot;PROF.BLAŽ MAĐER&quot;, Novigrad Podravski"/>
    <x v="5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3"/>
  </r>
  <r>
    <s v="06-251-001"/>
    <s v="OSNOVNA ŠKOLA &quot;PROF.BLAŽ MAĐER&quot;, Novigrad Podravski"/>
    <x v="5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9"/>
  </r>
  <r>
    <s v="06-251-001"/>
    <s v="OSNOVNA ŠKOLA &quot;PROF.BLAŽ MAĐER&quot;, Novigrad Podravski"/>
    <x v="5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3"/>
  </r>
  <r>
    <s v="06-251-001"/>
    <s v="OSNOVNA ŠKOLA &quot;PROF.BLAŽ MAĐER&quot;, Novigrad Podravski"/>
    <x v="5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32"/>
  </r>
  <r>
    <s v="06-251-001"/>
    <s v="OSNOVNA ŠKOLA &quot;PROF.BLAŽ MAĐER&quot;, Novigrad Podravski"/>
    <x v="5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06-251-001"/>
    <s v="OSNOVNA ŠKOLA &quot;PROF.BLAŽ MAĐER&quot;, Novigrad Podravski"/>
    <x v="5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27"/>
  </r>
  <r>
    <s v="06-251-001"/>
    <s v="OSNOVNA ŠKOLA &quot;PROF.BLAŽ MAĐER&quot;, Novigrad Podravski"/>
    <x v="5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06-251-001"/>
    <s v="OSNOVNA ŠKOLA &quot;PROF.BLAŽ MAĐER&quot;, Novigrad Podravski"/>
    <x v="5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3"/>
  </r>
  <r>
    <s v="06-251-001"/>
    <s v="OSNOVNA ŠKOLA &quot;PROF.BLAŽ MAĐER&quot;, Novigrad Podravski"/>
    <x v="5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2"/>
  </r>
  <r>
    <s v="06-251-001"/>
    <s v="OSNOVNA ŠKOLA &quot;PROF.BLAŽ MAĐER&quot;, Novigrad Podravski"/>
    <x v="5"/>
    <s v="6. razred osnovne škole"/>
    <s v=""/>
    <s v=""/>
    <x v="9"/>
    <x v="0"/>
    <n v="6981"/>
    <x v="59"/>
    <x v="1"/>
    <x v="56"/>
    <s v="udžbenik glazbene kulture s dodatnim digitalnim sadržajima u šestom razredu osnovne škole"/>
    <s v="Natalija Banov, Davor Brđanović, Sandra Frančišković, Sandra Ivančić, Eva Kirchmayer Bilić, Alenka Martinović, Darko Novosel, Tomislav Pehar"/>
    <s v="CHOSEN_BY_VOTES"/>
    <n v="32"/>
  </r>
  <r>
    <s v="06-251-001"/>
    <s v="OSNOVNA ŠKOLA &quot;PROF.BLAŽ MAĐER&quot;, Novigrad Podravski"/>
    <x v="5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m/>
  </r>
  <r>
    <s v="06-251-001"/>
    <s v="OSNOVNA ŠKOLA &quot;PROF.BLAŽ MAĐER&quot;, Novigrad Podravski"/>
    <x v="5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32"/>
  </r>
  <r>
    <s v="06-251-001"/>
    <s v="OSNOVNA ŠKOLA &quot;PROF.BLAŽ MAĐER&quot;, Novigrad Podravski"/>
    <x v="5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m/>
  </r>
  <r>
    <s v="06-251-001"/>
    <s v="OSNOVNA ŠKOLA &quot;PROF.BLAŽ MAĐER&quot;, Novigrad Podravski"/>
    <x v="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6"/>
  </r>
  <r>
    <s v="06-251-001"/>
    <s v="OSNOVNA ŠKOLA &quot;PROF.BLAŽ MAĐER&quot;, Novigrad Podravski"/>
    <x v="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1"/>
  </r>
  <r>
    <s v="06-251-001"/>
    <s v="OSNOVNA ŠKOLA &quot;PROF.BLAŽ MAĐER&quot;, Novigrad Podravski"/>
    <x v="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3"/>
  </r>
  <r>
    <s v="06-251-001"/>
    <s v="OSNOVNA ŠKOLA &quot;PROF.BLAŽ MAĐER&quot;, Novigrad Podravski"/>
    <x v="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4"/>
  </r>
  <r>
    <s v="06-251-001"/>
    <s v="OSNOVNA ŠKOLA &quot;PROF.BLAŽ MAĐER&quot;, Novigrad Podravski"/>
    <x v="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2"/>
  </r>
  <r>
    <s v="06-251-001"/>
    <s v="OSNOVNA ŠKOLA &quot;PROF.BLAŽ MAĐER&quot;, Novigrad Podravski"/>
    <x v="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m/>
  </r>
  <r>
    <s v="06-251-001"/>
    <s v="OSNOVNA ŠKOLA &quot;PROF.BLAŽ MAĐER&quot;, Novigrad Podravski"/>
    <x v="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9"/>
  </r>
  <r>
    <s v="06-251-001"/>
    <s v="OSNOVNA ŠKOLA &quot;PROF.BLAŽ MAĐER&quot;, Novigrad Podravski"/>
    <x v="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3"/>
  </r>
  <r>
    <s v="06-251-001"/>
    <s v="OSNOVNA ŠKOLA &quot;PROF.BLAŽ MAĐER&quot;, Novigrad Podravski"/>
    <x v="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2"/>
  </r>
  <r>
    <s v="06-251-001"/>
    <s v="OSNOVNA ŠKOLA &quot;PROF.BLAŽ MAĐER&quot;, Novigrad Podravski"/>
    <x v="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m/>
  </r>
  <r>
    <s v="06-251-001"/>
    <s v="OSNOVNA ŠKOLA &quot;PROF.BLAŽ MAĐER&quot;, Novigrad Podravski"/>
    <x v="5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13"/>
  </r>
  <r>
    <s v="06-251-001"/>
    <s v="OSNOVNA ŠKOLA &quot;PROF.BLAŽ MAĐER&quot;, Novigrad Podravski"/>
    <x v="5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32"/>
  </r>
  <r>
    <s v="06-251-001"/>
    <s v="OSNOVNA ŠKOLA &quot;PROF.BLAŽ MAĐER&quot;, Novigrad Podravski"/>
    <x v="5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27"/>
  </r>
  <r>
    <s v="06-251-001"/>
    <s v="OSNOVNA ŠKOLA &quot;PROF.BLAŽ MAĐER&quot;, Novigrad Podravski"/>
    <x v="5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32"/>
  </r>
  <r>
    <s v="06-251-001"/>
    <s v="OSNOVNA ŠKOLA &quot;PROF.BLAŽ MAĐER&quot;, Novigrad Podravski"/>
    <x v="5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32"/>
  </r>
  <r>
    <s v="06-251-001"/>
    <s v="OSNOVNA ŠKOLA &quot;PROF.BLAŽ MAĐER&quot;, Novigrad Podravski"/>
    <x v="5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7"/>
  </r>
  <r>
    <s v="06-251-001"/>
    <s v="OSNOVNA ŠKOLA &quot;PROF.BLAŽ MAĐER&quot;, Novigrad Podravski"/>
    <x v="5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7"/>
  </r>
  <r>
    <s v="06-251-001"/>
    <s v="OSNOVNA ŠKOLA &quot;PROF.BLAŽ MAĐER&quot;, Novigrad Podravski"/>
    <x v="5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m/>
  </r>
  <r>
    <s v="06-251-001"/>
    <s v="OSNOVNA ŠKOLA &quot;PROF.BLAŽ MAĐER&quot;, Novigrad Podravski"/>
    <x v="5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9"/>
  </r>
  <r>
    <s v="06-251-001"/>
    <s v="OSNOVNA ŠKOLA &quot;PROF.BLAŽ MAĐER&quot;, Novigrad Podravski"/>
    <x v="5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m/>
  </r>
  <r>
    <s v="06-251-001"/>
    <s v="OSNOVNA ŠKOLA &quot;PROF.BLAŽ MAĐER&quot;, Novigrad Podravski"/>
    <x v="5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27"/>
  </r>
  <r>
    <s v="06-251-001"/>
    <s v="OSNOVNA ŠKOLA &quot;PROF.BLAŽ MAĐER&quot;, Novigrad Podravski"/>
    <x v="5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32"/>
  </r>
  <r>
    <s v="06-251-001"/>
    <s v="OSNOVNA ŠKOLA &quot;PROF.BLAŽ MAĐER&quot;, Novigrad Podravski"/>
    <x v="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2"/>
  </r>
  <r>
    <s v="06-251-001"/>
    <s v="OSNOVNA ŠKOLA &quot;PROF.BLAŽ MAĐER&quot;, Novigrad Podravski"/>
    <x v="5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7"/>
  </r>
  <r>
    <s v="06-253-001"/>
    <s v="Osnovna škola ANDRIJE PALMOVIĆA"/>
    <x v="5"/>
    <s v="1. razred osnovne škole"/>
    <s v="Osnovna škola ANDRIJE PALMOVIĆ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2"/>
  </r>
  <r>
    <s v="06-253-001"/>
    <s v="Osnovna škola ANDRIJE PALMOVIĆA"/>
    <x v="5"/>
    <s v="1. razred osnovne škole"/>
    <s v="Osnovna škola ANDRIJE PALMOVIĆ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2"/>
  </r>
  <r>
    <s v="06-253-001"/>
    <s v="Osnovna škola ANDRIJE PALMOVIĆA"/>
    <x v="5"/>
    <s v="1. razred osnovne škole"/>
    <s v="Osnovna škola ANDRIJE PALMOVIĆ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2"/>
  </r>
  <r>
    <s v="06-253-001"/>
    <s v="Osnovna škola ANDRIJE PALMOVIĆA"/>
    <x v="5"/>
    <s v="1. razred osnovne škole"/>
    <s v="Osnovna škola ANDRIJE PALMOVIĆ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2"/>
  </r>
  <r>
    <s v="06-253-001"/>
    <s v="Osnovna škola ANDRIJE PALMOVIĆA"/>
    <x v="5"/>
    <s v="1. razred osnovne škole"/>
    <s v="Osnovna škola ANDRIJE PALMOVIĆ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2"/>
  </r>
  <r>
    <s v="06-253-001"/>
    <s v="Osnovna škola ANDRIJE PALMOVIĆA"/>
    <x v="5"/>
    <s v="2. razred osnovne škole"/>
    <s v="Osnovna škola ANDRIJE PALMOVIĆ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9"/>
  </r>
  <r>
    <s v="06-253-001"/>
    <s v="Osnovna škola ANDRIJE PALMOVIĆA"/>
    <x v="5"/>
    <s v="2. razred osnovne škole"/>
    <s v="Osnovna škola ANDRIJE PALMOVIĆ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9"/>
  </r>
  <r>
    <s v="06-253-001"/>
    <s v="Osnovna škola ANDRIJE PALMOVIĆA"/>
    <x v="5"/>
    <s v="2. razred osnovne škole"/>
    <s v="Osnovna škola ANDRIJE PALMOVIĆ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9"/>
  </r>
  <r>
    <s v="06-253-001"/>
    <s v="Osnovna škola ANDRIJE PALMOVIĆA"/>
    <x v="5"/>
    <s v="2. razred osnovne škole"/>
    <s v="Osnovna škola ANDRIJE PALMOVIĆ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9"/>
  </r>
  <r>
    <s v="06-253-001"/>
    <s v="Osnovna škola ANDRIJE PALMOVIĆA"/>
    <x v="5"/>
    <s v="2. razred osnovne škole"/>
    <s v="Osnovna škola ANDRIJE PALMOVIĆ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9"/>
  </r>
  <r>
    <s v="06-253-001"/>
    <s v="Osnovna škola ANDRIJE PALMOVIĆA"/>
    <x v="5"/>
    <s v="3. razred osnovne škole"/>
    <s v="Osnovna škola ANDRIJE PALMOVIĆA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9"/>
  </r>
  <r>
    <s v="06-253-001"/>
    <s v="Osnovna škola ANDRIJE PALMOVIĆA"/>
    <x v="5"/>
    <s v="3. razred osnovne škole"/>
    <s v="Osnovna škola ANDRIJE PALMOVIĆA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9"/>
  </r>
  <r>
    <s v="06-253-001"/>
    <s v="Osnovna škola ANDRIJE PALMOVIĆA"/>
    <x v="5"/>
    <s v="3. razred osnovne škole"/>
    <s v="Osnovna škola ANDRIJE PALMOVIĆ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9"/>
  </r>
  <r>
    <s v="06-253-001"/>
    <s v="Osnovna škola ANDRIJE PALMOVIĆA"/>
    <x v="5"/>
    <s v="3. razred osnovne škole"/>
    <s v="Osnovna škola ANDRIJE PALMOVIĆ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9"/>
  </r>
  <r>
    <s v="06-253-001"/>
    <s v="Osnovna škola ANDRIJE PALMOVIĆA"/>
    <x v="5"/>
    <s v="3. razred osnovne škole"/>
    <s v="Osnovna škola ANDRIJE PALMOVIĆ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9"/>
  </r>
  <r>
    <s v="06-253-001"/>
    <s v="Osnovna škola ANDRIJE PALMOVIĆA"/>
    <x v="5"/>
    <s v="1. razred osnovne škole"/>
    <s v="Osnovna škola ANDRIJE PALMOVIĆA - Područna škola Kuzminec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9"/>
  </r>
  <r>
    <s v="06-253-001"/>
    <s v="Osnovna škola ANDRIJE PALMOVIĆA"/>
    <x v="5"/>
    <s v="1. razred osnovne škole"/>
    <s v="Osnovna škola ANDRIJE PALMOVIĆA - Područna škola Kuzminec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9"/>
  </r>
  <r>
    <s v="06-253-001"/>
    <s v="Osnovna škola ANDRIJE PALMOVIĆA"/>
    <x v="5"/>
    <s v="1. razred osnovne škole"/>
    <s v="Osnovna škola ANDRIJE PALMOVIĆA - Područna škola Kuzminec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9"/>
  </r>
  <r>
    <s v="06-253-001"/>
    <s v="Osnovna škola ANDRIJE PALMOVIĆA"/>
    <x v="5"/>
    <s v="1. razred osnovne škole"/>
    <s v="Osnovna škola ANDRIJE PALMOVIĆA - Područna škola Kuzminec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9"/>
  </r>
  <r>
    <s v="06-253-001"/>
    <s v="Osnovna škola ANDRIJE PALMOVIĆA"/>
    <x v="5"/>
    <s v="1. razred osnovne škole"/>
    <s v="Osnovna škola ANDRIJE PALMOVIĆA - Područna škola Kuzminec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9"/>
  </r>
  <r>
    <s v="06-253-001"/>
    <s v="Osnovna škola ANDRIJE PALMOVIĆA"/>
    <x v="5"/>
    <s v="2. razred osnovne škole"/>
    <s v="Osnovna škola ANDRIJE PALMOVIĆA - Područna škola Kuzminec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2"/>
  </r>
  <r>
    <s v="06-253-001"/>
    <s v="Osnovna škola ANDRIJE PALMOVIĆA"/>
    <x v="5"/>
    <s v="2. razred osnovne škole"/>
    <s v="Osnovna škola ANDRIJE PALMOVIĆA - Područna škola Kuzminec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2"/>
  </r>
  <r>
    <s v="06-253-001"/>
    <s v="Osnovna škola ANDRIJE PALMOVIĆA"/>
    <x v="5"/>
    <s v="2. razred osnovne škole"/>
    <s v="Osnovna škola ANDRIJE PALMOVIĆA - Područna škola Kuzminec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2"/>
  </r>
  <r>
    <s v="06-253-001"/>
    <s v="Osnovna škola ANDRIJE PALMOVIĆA"/>
    <x v="5"/>
    <s v="2. razred osnovne škole"/>
    <s v="Osnovna škola ANDRIJE PALMOVIĆA - Područna škola Kuzminec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2"/>
  </r>
  <r>
    <s v="06-253-001"/>
    <s v="Osnovna škola ANDRIJE PALMOVIĆA"/>
    <x v="5"/>
    <s v="2. razred osnovne škole"/>
    <s v="Osnovna škola ANDRIJE PALMOVIĆA - Područna škola Kuzminec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2"/>
  </r>
  <r>
    <s v="06-253-001"/>
    <s v="Osnovna škola ANDRIJE PALMOVIĆA"/>
    <x v="5"/>
    <s v="3. razred osnovne škole"/>
    <s v="Osnovna škola ANDRIJE PALMOVIĆA - Područna škola Kuzminec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9"/>
  </r>
  <r>
    <s v="06-253-001"/>
    <s v="Osnovna škola ANDRIJE PALMOVIĆA"/>
    <x v="5"/>
    <s v="3. razred osnovne škole"/>
    <s v="Osnovna škola ANDRIJE PALMOVIĆA - Područna škola Kuzminec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9"/>
  </r>
  <r>
    <s v="06-253-001"/>
    <s v="Osnovna škola ANDRIJE PALMOVIĆA"/>
    <x v="5"/>
    <s v="3. razred osnovne škole"/>
    <s v="Osnovna škola ANDRIJE PALMOVIĆA - Područna škola Kuzminec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9"/>
  </r>
  <r>
    <s v="06-253-001"/>
    <s v="Osnovna škola ANDRIJE PALMOVIĆA"/>
    <x v="5"/>
    <s v="3. razred osnovne škole"/>
    <s v="Osnovna škola ANDRIJE PALMOVIĆA - Područna škola Kuzminec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9"/>
  </r>
  <r>
    <s v="06-253-001"/>
    <s v="Osnovna škola ANDRIJE PALMOVIĆA"/>
    <x v="5"/>
    <s v="3. razred osnovne škole"/>
    <s v="Osnovna škola ANDRIJE PALMOVIĆA - Područna škola Kuzminec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9"/>
  </r>
  <r>
    <s v="06-253-001"/>
    <s v="Osnovna škola ANDRIJE PALMOVIĆA"/>
    <x v="5"/>
    <s v="1. razred osnovne škole"/>
    <s v="Osnovna škola ANDRIJE PALMOVIĆA - Područna škola Subotica Podravsk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5"/>
  </r>
  <r>
    <s v="06-253-001"/>
    <s v="Osnovna škola ANDRIJE PALMOVIĆA"/>
    <x v="5"/>
    <s v="1. razred osnovne škole"/>
    <s v="Osnovna škola ANDRIJE PALMOVIĆA - Područna škola Subotica Podravsk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5"/>
  </r>
  <r>
    <s v="06-253-001"/>
    <s v="Osnovna škola ANDRIJE PALMOVIĆA"/>
    <x v="5"/>
    <s v="1. razred osnovne škole"/>
    <s v="Osnovna škola ANDRIJE PALMOVIĆA - Područna škola Subotica Podravsk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5"/>
  </r>
  <r>
    <s v="06-253-001"/>
    <s v="Osnovna škola ANDRIJE PALMOVIĆA"/>
    <x v="5"/>
    <s v="1. razred osnovne škole"/>
    <s v="Osnovna škola ANDRIJE PALMOVIĆA - Područna škola Subotica Podravsk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5"/>
  </r>
  <r>
    <s v="06-253-001"/>
    <s v="Osnovna škola ANDRIJE PALMOVIĆA"/>
    <x v="5"/>
    <s v="1. razred osnovne škole"/>
    <s v="Osnovna škola ANDRIJE PALMOVIĆA - Područna škola Subotica Podravsk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5"/>
  </r>
  <r>
    <s v="06-253-001"/>
    <s v="Osnovna škola ANDRIJE PALMOVIĆA"/>
    <x v="5"/>
    <s v="2. razred osnovne škole"/>
    <s v="Osnovna škola ANDRIJE PALMOVIĆA - Područna škola Subotica Podravska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4"/>
  </r>
  <r>
    <s v="06-253-001"/>
    <s v="Osnovna škola ANDRIJE PALMOVIĆA"/>
    <x v="5"/>
    <s v="2. razred osnovne škole"/>
    <s v="Osnovna škola ANDRIJE PALMOVIĆA - Područna škola Subotica Podravska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4"/>
  </r>
  <r>
    <s v="06-253-001"/>
    <s v="Osnovna škola ANDRIJE PALMOVIĆA"/>
    <x v="5"/>
    <s v="2. razred osnovne škole"/>
    <s v="Osnovna škola ANDRIJE PALMOVIĆA - Područna škola Subotica Podravsk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4"/>
  </r>
  <r>
    <s v="06-253-001"/>
    <s v="Osnovna škola ANDRIJE PALMOVIĆA"/>
    <x v="5"/>
    <s v="2. razred osnovne škole"/>
    <s v="Osnovna škola ANDRIJE PALMOVIĆA - Područna škola Subotica Podravsk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4"/>
  </r>
  <r>
    <s v="06-253-001"/>
    <s v="Osnovna škola ANDRIJE PALMOVIĆA"/>
    <x v="5"/>
    <s v="2. razred osnovne škole"/>
    <s v="Osnovna škola ANDRIJE PALMOVIĆA - Područna škola Subotica Podravsk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4"/>
  </r>
  <r>
    <s v="06-253-001"/>
    <s v="Osnovna škola ANDRIJE PALMOVIĆA"/>
    <x v="5"/>
    <s v="3. razred osnovne škole"/>
    <s v="Osnovna škola ANDRIJE PALMOVIĆA - Područna škola Subotica Podravska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"/>
  </r>
  <r>
    <s v="06-253-001"/>
    <s v="Osnovna škola ANDRIJE PALMOVIĆA"/>
    <x v="5"/>
    <s v="3. razred osnovne škole"/>
    <s v="Osnovna škola ANDRIJE PALMOVIĆA - Područna škola Subotica Podravska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"/>
  </r>
  <r>
    <s v="06-253-001"/>
    <s v="Osnovna škola ANDRIJE PALMOVIĆA"/>
    <x v="5"/>
    <s v="3. razred osnovne škole"/>
    <s v="Osnovna škola ANDRIJE PALMOVIĆA - Područna škola Subotica Podravsk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2"/>
  </r>
  <r>
    <s v="06-253-001"/>
    <s v="Osnovna škola ANDRIJE PALMOVIĆA"/>
    <x v="5"/>
    <s v="3. razred osnovne škole"/>
    <s v="Osnovna škola ANDRIJE PALMOVIĆA - Područna škola Subotica Podravsk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2"/>
  </r>
  <r>
    <s v="06-253-001"/>
    <s v="Osnovna škola ANDRIJE PALMOVIĆA"/>
    <x v="5"/>
    <s v="3. razred osnovne škole"/>
    <s v="Osnovna škola ANDRIJE PALMOVIĆA - Područna škola Subotica Podravsk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"/>
  </r>
  <r>
    <s v="06-253-001"/>
    <s v="Osnovna škola ANDRIJE PALMOVIĆA"/>
    <x v="5"/>
    <s v="1. razred osnovne škole"/>
    <s v="Osnovna škola ANDRIJE PALMOVIĆA - Područna škola Veliki Poganac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4"/>
  </r>
  <r>
    <s v="06-253-001"/>
    <s v="Osnovna škola ANDRIJE PALMOVIĆA"/>
    <x v="5"/>
    <s v="1. razred osnovne škole"/>
    <s v="Osnovna škola ANDRIJE PALMOVIĆA - Područna škola Veliki Poganac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4"/>
  </r>
  <r>
    <s v="06-253-001"/>
    <s v="Osnovna škola ANDRIJE PALMOVIĆA"/>
    <x v="5"/>
    <s v="1. razred osnovne škole"/>
    <s v="Osnovna škola ANDRIJE PALMOVIĆA - Područna škola Veliki Poganac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4"/>
  </r>
  <r>
    <s v="06-253-001"/>
    <s v="Osnovna škola ANDRIJE PALMOVIĆA"/>
    <x v="5"/>
    <s v="1. razred osnovne škole"/>
    <s v="Osnovna škola ANDRIJE PALMOVIĆA - Područna škola Veliki Poganac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4"/>
  </r>
  <r>
    <s v="06-253-001"/>
    <s v="Osnovna škola ANDRIJE PALMOVIĆA"/>
    <x v="5"/>
    <s v="1. razred osnovne škole"/>
    <s v="Osnovna škola ANDRIJE PALMOVIĆA - Područna škola Veliki Poganac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4"/>
  </r>
  <r>
    <s v="06-253-001"/>
    <s v="Osnovna škola ANDRIJE PALMOVIĆA"/>
    <x v="5"/>
    <s v="2. razred osnovne škole"/>
    <s v="Osnovna škola ANDRIJE PALMOVIĆA - Područna škola Veliki Poganac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3"/>
  </r>
  <r>
    <s v="06-253-001"/>
    <s v="Osnovna škola ANDRIJE PALMOVIĆA"/>
    <x v="5"/>
    <s v="2. razred osnovne škole"/>
    <s v="Osnovna škola ANDRIJE PALMOVIĆA - Područna škola Veliki Poganac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3"/>
  </r>
  <r>
    <s v="06-253-001"/>
    <s v="Osnovna škola ANDRIJE PALMOVIĆA"/>
    <x v="5"/>
    <s v="2. razred osnovne škole"/>
    <s v="Osnovna škola ANDRIJE PALMOVIĆA - Područna škola Veliki Poganac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3"/>
  </r>
  <r>
    <s v="06-253-001"/>
    <s v="Osnovna škola ANDRIJE PALMOVIĆA"/>
    <x v="5"/>
    <s v="2. razred osnovne škole"/>
    <s v="Osnovna škola ANDRIJE PALMOVIĆA - Područna škola Veliki Poganac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3"/>
  </r>
  <r>
    <s v="06-253-001"/>
    <s v="Osnovna škola ANDRIJE PALMOVIĆA"/>
    <x v="5"/>
    <s v="2. razred osnovne škole"/>
    <s v="Osnovna škola ANDRIJE PALMOVIĆA - Područna škola Veliki Poganac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3"/>
  </r>
  <r>
    <s v="06-253-001"/>
    <s v="Osnovna škola ANDRIJE PALMOVIĆA"/>
    <x v="5"/>
    <s v="3. razred osnovne škole"/>
    <s v="Osnovna škola ANDRIJE PALMOVIĆA - Područna škola Veliki Poganac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6"/>
  </r>
  <r>
    <s v="06-253-001"/>
    <s v="Osnovna škola ANDRIJE PALMOVIĆA"/>
    <x v="5"/>
    <s v="3. razred osnovne škole"/>
    <s v="Osnovna škola ANDRIJE PALMOVIĆA - Područna škola Veliki Poganac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6"/>
  </r>
  <r>
    <s v="06-253-001"/>
    <s v="Osnovna škola ANDRIJE PALMOVIĆA"/>
    <x v="5"/>
    <s v="3. razred osnovne škole"/>
    <s v="Osnovna škola ANDRIJE PALMOVIĆA - Područna škola Veliki Poganac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6"/>
  </r>
  <r>
    <s v="06-253-001"/>
    <s v="Osnovna škola ANDRIJE PALMOVIĆA"/>
    <x v="5"/>
    <s v="3. razred osnovne škole"/>
    <s v="Osnovna škola ANDRIJE PALMOVIĆA - Područna škola Veliki Poganac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6"/>
  </r>
  <r>
    <s v="06-253-001"/>
    <s v="Osnovna škola ANDRIJE PALMOVIĆA"/>
    <x v="5"/>
    <s v="3. razred osnovne škole"/>
    <s v="Osnovna škola ANDRIJE PALMOVIĆA - Područna škola Veliki Poganac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6"/>
  </r>
  <r>
    <s v="06-253-001"/>
    <s v="Osnovna škola ANDRIJE PALMOVIĆA"/>
    <x v="5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26"/>
  </r>
  <r>
    <s v="06-253-001"/>
    <s v="Osnovna škola ANDRIJE PALMOVIĆA"/>
    <x v="5"/>
    <s v="2. razred osnovne škole"/>
    <s v=""/>
    <s v=""/>
    <x v="4"/>
    <x v="0"/>
    <n v="6573"/>
    <x v="173"/>
    <x v="6"/>
    <x v="180"/>
    <s v="udžbenik iz engleskog jezika za 2. razred osnovne škole, 2. godina učenja"/>
    <s v="Jenny Dooley"/>
    <s v="CHOSEN_BY_VOTES"/>
    <n v="28"/>
  </r>
  <r>
    <s v="06-253-001"/>
    <s v="Osnovna škola ANDRIJE PALMOVIĆA"/>
    <x v="5"/>
    <s v="3. razred osnovne škole"/>
    <s v=""/>
    <s v=""/>
    <x v="4"/>
    <x v="0"/>
    <n v="6574"/>
    <x v="174"/>
    <x v="6"/>
    <x v="181"/>
    <s v="udžbenik iz engleskog jezika za treći razred osnovne škole"/>
    <s v="Jenny Dooley"/>
    <s v="CHOSEN_BY_VOTES"/>
    <n v="26"/>
  </r>
  <r>
    <s v="06-253-001"/>
    <s v="Osnovna škola ANDRIJE PALMOVIĆA"/>
    <x v="5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31"/>
  </r>
  <r>
    <s v="06-253-001"/>
    <s v="Osnovna škola ANDRIJE PALMOVIĆA"/>
    <x v="5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29"/>
  </r>
  <r>
    <s v="06-253-001"/>
    <s v="Osnovna škola ANDRIJE PALMOVIĆA"/>
    <x v="5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26"/>
  </r>
  <r>
    <s v="06-253-001"/>
    <s v="Osnovna škola ANDRIJE PALMOVIĆA"/>
    <x v="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31"/>
  </r>
  <r>
    <s v="06-253-001"/>
    <s v="Osnovna škola ANDRIJE PALMOVIĆA"/>
    <x v="5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31"/>
  </r>
  <r>
    <s v="06-253-001"/>
    <s v="Osnovna škola ANDRIJE PALMOVIĆA"/>
    <x v="5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29"/>
  </r>
  <r>
    <s v="06-253-001"/>
    <s v="Osnovna škola ANDRIJE PALMOVIĆA"/>
    <x v="5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31"/>
  </r>
  <r>
    <s v="06-253-001"/>
    <s v="Osnovna škola ANDRIJE PALMOVIĆA"/>
    <x v="5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31"/>
  </r>
  <r>
    <s v="06-253-001"/>
    <s v="Osnovna škola ANDRIJE PALMOVIĆA"/>
    <x v="5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29"/>
  </r>
  <r>
    <s v="06-253-001"/>
    <s v="Osnovna škola ANDRIJE PALMOVIĆA"/>
    <x v="5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29"/>
  </r>
  <r>
    <s v="06-253-001"/>
    <s v="Osnovna škola ANDRIJE PALMOVIĆA"/>
    <x v="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1"/>
  </r>
  <r>
    <s v="06-253-001"/>
    <s v="Osnovna škola ANDRIJE PALMOVIĆA"/>
    <x v="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8"/>
  </r>
  <r>
    <s v="06-253-001"/>
    <s v="Osnovna škola ANDRIJE PALMOVIĆA"/>
    <x v="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6"/>
  </r>
  <r>
    <s v="06-253-001"/>
    <s v="Osnovna škola ANDRIJE PALMOVIĆA"/>
    <x v="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28"/>
  </r>
  <r>
    <s v="06-253-001"/>
    <s v="Osnovna škola ANDRIJE PALMOVIĆA"/>
    <x v="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1"/>
  </r>
  <r>
    <s v="06-253-001"/>
    <s v="Osnovna škola ANDRIJE PALMOVIĆA"/>
    <x v="5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29"/>
  </r>
  <r>
    <s v="06-253-001"/>
    <s v="Osnovna škola ANDRIJE PALMOVIĆA"/>
    <x v="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8"/>
  </r>
  <r>
    <s v="06-253-001"/>
    <s v="Osnovna škola ANDRIJE PALMOVIĆA"/>
    <x v="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6"/>
  </r>
  <r>
    <s v="06-253-001"/>
    <s v="Osnovna škola ANDRIJE PALMOVIĆA"/>
    <x v="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1"/>
  </r>
  <r>
    <s v="06-253-001"/>
    <s v="Osnovna škola ANDRIJE PALMOVIĆA"/>
    <x v="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9"/>
  </r>
  <r>
    <s v="06-253-001"/>
    <s v="Osnovna škola ANDRIJE PALMOVIĆA"/>
    <x v="5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26"/>
  </r>
  <r>
    <s v="06-253-001"/>
    <s v="Osnovna škola ANDRIJE PALMOVIĆA"/>
    <x v="5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ADMIN"/>
    <n v="31"/>
  </r>
  <r>
    <s v="06-253-001"/>
    <s v="Osnovna škola ANDRIJE PALMOVIĆA"/>
    <x v="5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ADMIN"/>
    <n v="29"/>
  </r>
  <r>
    <s v="06-253-001"/>
    <s v="Osnovna škola ANDRIJE PALMOVIĆA"/>
    <x v="5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31"/>
  </r>
  <r>
    <s v="06-253-001"/>
    <s v="Osnovna škola ANDRIJE PALMOVIĆA"/>
    <x v="5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31"/>
  </r>
  <r>
    <s v="06-253-001"/>
    <s v="Osnovna škola ANDRIJE PALMOVIĆA"/>
    <x v="5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9"/>
  </r>
  <r>
    <s v="06-253-001"/>
    <s v="Osnovna škola ANDRIJE PALMOVIĆA"/>
    <x v="5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9"/>
  </r>
  <r>
    <s v="06-253-001"/>
    <s v="Osnovna škola ANDRIJE PALMOVIĆA"/>
    <x v="5"/>
    <s v="2. razred osnovne škole"/>
    <s v=""/>
    <s v=""/>
    <x v="19"/>
    <x v="0"/>
    <n v="6849"/>
    <x v="181"/>
    <x v="0"/>
    <x v="188"/>
    <s v="udžbenik za njemački jezik, 2. razred osnovne škole, prvi strani jezik"/>
    <s v="Olga Swerlowa"/>
    <s v="CHOSEN_BY_VOTES"/>
    <n v="0"/>
  </r>
  <r>
    <s v="06-253-001"/>
    <s v="Osnovna škola ANDRIJE PALMOVIĆA"/>
    <x v="5"/>
    <s v="3. razred osnovne škole"/>
    <s v=""/>
    <s v=""/>
    <x v="19"/>
    <x v="0"/>
    <n v="6850"/>
    <x v="182"/>
    <x v="0"/>
    <x v="189"/>
    <s v="udžbenik za njemački jezik, 3. razred osnovne škole, prvi strani jezik"/>
    <s v="Olga Swerlowa"/>
    <s v="CHOSEN_BY_VOTES"/>
    <n v="0"/>
  </r>
  <r>
    <s v="06-253-001"/>
    <s v="Osnovna škola ANDRIJE PALMOVIĆA"/>
    <x v="5"/>
    <s v="6. razred osnovne škole"/>
    <s v=""/>
    <s v=""/>
    <x v="14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0"/>
  </r>
  <r>
    <s v="06-253-001"/>
    <s v="Osnovna škola ANDRIJE PALMOVIĆA"/>
    <x v="5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2"/>
  </r>
  <r>
    <s v="06-253-001"/>
    <s v="Osnovna škola ANDRIJE PALMOVIĆA"/>
    <x v="5"/>
    <s v="7. razred osnovne škole"/>
    <s v=""/>
    <s v=""/>
    <x v="14"/>
    <x v="0"/>
    <n v="6724"/>
    <x v="198"/>
    <x v="7"/>
    <x v="207"/>
    <s v="udžbenik njemačkog jezika za 7. razred, 7. godina učenja"/>
    <s v="Manuela Georgiakaki, Elisabeth Graf-Riemann, Anja Schümann, Christiane Seuthe"/>
    <s v="CHOSEN_BY_VOTES"/>
    <n v="0"/>
  </r>
  <r>
    <s v="06-253-001"/>
    <s v="Osnovna škola ANDRIJE PALMOVIĆA"/>
    <x v="5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9"/>
  </r>
  <r>
    <s v="06-253-001"/>
    <s v="Osnovna škola ANDRIJE PALMOVIĆA"/>
    <x v="5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31"/>
  </r>
  <r>
    <s v="06-253-001"/>
    <s v="Osnovna škola ANDRIJE PALMOVIĆA"/>
    <x v="5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29"/>
  </r>
  <r>
    <s v="06-253-001"/>
    <s v="Osnovna škola ANDRIJE PALMOVIĆA"/>
    <x v="5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31"/>
  </r>
  <r>
    <s v="06-253-001"/>
    <s v="Osnovna škola ANDRIJE PALMOVIĆA"/>
    <x v="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1"/>
  </r>
  <r>
    <s v="06-253-001"/>
    <s v="Osnovna škola ANDRIJE PALMOVIĆA"/>
    <x v="5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9"/>
  </r>
  <r>
    <s v="06-254-001"/>
    <s v="OSNOVNA ŠKOLA SOKOLOVAC"/>
    <x v="5"/>
    <s v="1. razred osnovne škole"/>
    <s v="OSNOVNA ŠKOLA SOKOLOVAC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3"/>
  </r>
  <r>
    <s v="06-254-001"/>
    <s v="OSNOVNA ŠKOLA SOKOLOVAC"/>
    <x v="5"/>
    <s v="1. razred osnovne škole"/>
    <s v="OSNOVNA ŠKOLA SOKOLOVAC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3"/>
  </r>
  <r>
    <s v="06-254-001"/>
    <s v="OSNOVNA ŠKOLA SOKOLOVAC"/>
    <x v="5"/>
    <s v="1. razred osnovne škole"/>
    <s v="OSNOVNA ŠKOLA SOKOLOVAC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3"/>
  </r>
  <r>
    <s v="06-254-001"/>
    <s v="OSNOVNA ŠKOLA SOKOLOVAC"/>
    <x v="5"/>
    <s v="1. razred osnovne škole"/>
    <s v="OSNOVNA ŠKOLA SOKOLOVAC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3"/>
  </r>
  <r>
    <s v="06-254-001"/>
    <s v="OSNOVNA ŠKOLA SOKOLOVAC"/>
    <x v="5"/>
    <s v="2. razred osnovne škole"/>
    <s v="OSNOVNA ŠKOLA SOKOLOVAC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1"/>
  </r>
  <r>
    <s v="06-254-001"/>
    <s v="OSNOVNA ŠKOLA SOKOLOVAC"/>
    <x v="5"/>
    <s v="2. razred osnovne škole"/>
    <s v="OSNOVNA ŠKOLA SOKOLOVA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1"/>
  </r>
  <r>
    <s v="06-254-001"/>
    <s v="OSNOVNA ŠKOLA SOKOLOVAC"/>
    <x v="5"/>
    <s v="2. razred osnovne škole"/>
    <s v="OSNOVNA ŠKOLA SOKOLOVA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1"/>
  </r>
  <r>
    <s v="06-254-001"/>
    <s v="OSNOVNA ŠKOLA SOKOLOVAC"/>
    <x v="5"/>
    <s v="3. razred osnovne škole"/>
    <s v="OSNOVNA ŠKOLA SOKOLOVAC"/>
    <s v="3. a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11"/>
  </r>
  <r>
    <s v="06-254-001"/>
    <s v="OSNOVNA ŠKOLA SOKOLOVAC"/>
    <x v="5"/>
    <s v="3. razred osnovne škole"/>
    <s v="OSNOVNA ŠKOLA SOKOLOVAC"/>
    <s v="3. a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11"/>
  </r>
  <r>
    <s v="06-254-001"/>
    <s v="OSNOVNA ŠKOLA SOKOLOVAC"/>
    <x v="5"/>
    <s v="3. razred osnovne škole"/>
    <s v="OSNOVNA ŠKOLA SOKOLOVAC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11"/>
  </r>
  <r>
    <s v="06-254-001"/>
    <s v="OSNOVNA ŠKOLA SOKOLOVAC"/>
    <x v="5"/>
    <s v="3. razred osnovne škole"/>
    <s v="OSNOVNA ŠKOLA SOKOLOVAC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11"/>
  </r>
  <r>
    <s v="06-254-001"/>
    <s v="OSNOVNA ŠKOLA SOKOLOVAC"/>
    <x v="5"/>
    <s v="3. razred osnovne škole"/>
    <s v="OSNOVNA ŠKOLA SOKOLOVAC"/>
    <s v="3. a"/>
    <x v="2"/>
    <x v="0"/>
    <n v="7158"/>
    <x v="161"/>
    <x v="0"/>
    <x v="158"/>
    <s v="udžbenik prirode i društva za treći razred osnovne škole, 1. dio"/>
    <s v="Arijana Piškulić Marjanović, Jasminka Pizzitola, Lidija Prpić, Maja Križman Roškar"/>
    <s v="CHOSEN_BY_VOTES"/>
    <n v="11"/>
  </r>
  <r>
    <s v="06-254-001"/>
    <s v="OSNOVNA ŠKOLA SOKOLOVAC"/>
    <x v="5"/>
    <s v="3. razred osnovne škole"/>
    <s v="OSNOVNA ŠKOLA SOKOLOVAC"/>
    <s v="3. a"/>
    <x v="2"/>
    <x v="0"/>
    <n v="7159"/>
    <x v="161"/>
    <x v="0"/>
    <x v="158"/>
    <s v="udžbenik prirode i društva za treći razred osnovne škole, 2. dio"/>
    <s v="Arijana Piškulić Marjanović, Jasminka Pizzitola, Lidija Prpić, Maja Križman Roškar"/>
    <s v="CHOSEN_BY_VOTES"/>
    <n v="11"/>
  </r>
  <r>
    <s v="06-254-001"/>
    <s v="OSNOVNA ŠKOLA SOKOLOVAC"/>
    <x v="5"/>
    <s v="1. razred osnovne škole"/>
    <s v="OSNOVNA ŠKOLA SOKOLOVAC - Područna škola Mala Mućna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4"/>
  </r>
  <r>
    <s v="06-254-001"/>
    <s v="OSNOVNA ŠKOLA SOKOLOVAC"/>
    <x v="5"/>
    <s v="1. razred osnovne škole"/>
    <s v="OSNOVNA ŠKOLA SOKOLOVAC - Područna škola Mala Mućna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4"/>
  </r>
  <r>
    <s v="06-254-001"/>
    <s v="OSNOVNA ŠKOLA SOKOLOVAC"/>
    <x v="5"/>
    <s v="1. razred osnovne škole"/>
    <s v="OSNOVNA ŠKOLA SOKOLOVAC - Područna škola Mala Mućna"/>
    <s v="1. a"/>
    <x v="1"/>
    <x v="0"/>
    <n v="6104"/>
    <x v="229"/>
    <x v="9"/>
    <x v="240"/>
    <s v="udžbenik za Matematiku za učenike prvog razreda osnovne škole"/>
    <s v="Boško Jagodić, Ivan Mrkonjić, Marijana Curić"/>
    <s v="CHOSEN_BY_VOTES"/>
    <n v="4"/>
  </r>
  <r>
    <s v="06-254-001"/>
    <s v="OSNOVNA ŠKOLA SOKOLOVAC"/>
    <x v="5"/>
    <s v="1. razred osnovne škole"/>
    <s v="OSNOVNA ŠKOLA SOKOLOVAC - Područna škola Mala Mućn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4"/>
  </r>
  <r>
    <s v="06-254-001"/>
    <s v="OSNOVNA ŠKOLA SOKOLOVAC"/>
    <x v="5"/>
    <s v="2. razred osnovne škole"/>
    <s v="OSNOVNA ŠKOLA SOKOLOVAC - Područna škola Mala Mućn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2"/>
  </r>
  <r>
    <s v="06-254-001"/>
    <s v="OSNOVNA ŠKOLA SOKOLOVAC"/>
    <x v="5"/>
    <s v="2. razred osnovne škole"/>
    <s v="OSNOVNA ŠKOLA SOKOLOVAC - Područna škola Mala Mućn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2"/>
  </r>
  <r>
    <s v="06-254-001"/>
    <s v="OSNOVNA ŠKOLA SOKOLOVAC"/>
    <x v="5"/>
    <s v="2. razred osnovne škole"/>
    <s v="OSNOVNA ŠKOLA SOKOLOVAC - Područna škola Mala Mućna"/>
    <s v="2. a"/>
    <x v="1"/>
    <x v="0"/>
    <n v="6605"/>
    <x v="191"/>
    <x v="9"/>
    <x v="199"/>
    <s v="radni udžbenik za drugi razred osnovne škole"/>
    <s v="Boško Jagodić, Ivan Mrkonjić, Nada Božičević"/>
    <s v="CHOSEN_BY_VOTES"/>
    <n v="2"/>
  </r>
  <r>
    <s v="06-254-001"/>
    <s v="OSNOVNA ŠKOLA SOKOLOVAC"/>
    <x v="5"/>
    <s v="2. razred osnovne škole"/>
    <s v="OSNOVNA ŠKOLA SOKOLOVAC - Područna škola Mala Mućna"/>
    <s v="2. a"/>
    <x v="1"/>
    <x v="0"/>
    <n v="6606"/>
    <x v="191"/>
    <x v="9"/>
    <x v="199"/>
    <s v="radni udžbenik za drugi razred osnovne škole"/>
    <s v="Boško Jagodić, Ivan Mrkonjić, Nada Božičević"/>
    <s v="CHOSEN_BY_VOTES"/>
    <n v="2"/>
  </r>
  <r>
    <s v="06-254-001"/>
    <s v="OSNOVNA ŠKOLA SOKOLOVAC"/>
    <x v="5"/>
    <s v="2. razred osnovne škole"/>
    <s v="OSNOVNA ŠKOLA SOKOLOVAC - Područna škola Mala Mućna"/>
    <s v="2. a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2"/>
  </r>
  <r>
    <s v="06-254-001"/>
    <s v="OSNOVNA ŠKOLA SOKOLOVAC"/>
    <x v="5"/>
    <s v="2. razred osnovne škole"/>
    <s v="OSNOVNA ŠKOLA SOKOLOVAC - Područna škola Mala Mućna"/>
    <s v="2. a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2"/>
  </r>
  <r>
    <s v="06-254-001"/>
    <s v="OSNOVNA ŠKOLA SOKOLOVAC"/>
    <x v="5"/>
    <s v="1. razred osnovne škole"/>
    <s v="OSNOVNA ŠKOLA SOKOLOVAC - Područna škola Srijem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5"/>
  </r>
  <r>
    <s v="06-254-001"/>
    <s v="OSNOVNA ŠKOLA SOKOLOVAC"/>
    <x v="5"/>
    <s v="1. razred osnovne škole"/>
    <s v="OSNOVNA ŠKOLA SOKOLOVAC - Područna škola Srijem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5"/>
  </r>
  <r>
    <s v="06-254-001"/>
    <s v="OSNOVNA ŠKOLA SOKOLOVAC"/>
    <x v="5"/>
    <s v="1. razred osnovne škole"/>
    <s v="OSNOVNA ŠKOLA SOKOLOVAC - Područna škola Srijem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06-254-001"/>
    <s v="OSNOVNA ŠKOLA SOKOLOVAC"/>
    <x v="5"/>
    <s v="1. razred osnovne škole"/>
    <s v="OSNOVNA ŠKOLA SOKOLOVAC - Područna škola Srijem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06-254-001"/>
    <s v="OSNOVNA ŠKOLA SOKOLOVAC"/>
    <x v="5"/>
    <s v="2. razred osnovne škole"/>
    <s v="OSNOVNA ŠKOLA SOKOLOVAC - Područna škola Srijem"/>
    <s v="2. a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3"/>
  </r>
  <r>
    <s v="06-254-001"/>
    <s v="OSNOVNA ŠKOLA SOKOLOVAC"/>
    <x v="5"/>
    <s v="2. razred osnovne škole"/>
    <s v="OSNOVNA ŠKOLA SOKOLOVAC - Područna škola Srijem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06-254-001"/>
    <s v="OSNOVNA ŠKOLA SOKOLOVAC"/>
    <x v="5"/>
    <s v="2. razred osnovne škole"/>
    <s v="OSNOVNA ŠKOLA SOKOLOVAC - Područna škola Srijem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06-254-001"/>
    <s v="OSNOVNA ŠKOLA SOKOLOVAC"/>
    <x v="5"/>
    <s v="3. razred osnovne škole"/>
    <s v="OSNOVNA ŠKOLA SOKOLOVAC - Područna škola Srijem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3"/>
  </r>
  <r>
    <s v="06-254-001"/>
    <s v="OSNOVNA ŠKOLA SOKOLOVAC"/>
    <x v="5"/>
    <s v="3. razred osnovne škole"/>
    <s v="OSNOVNA ŠKOLA SOKOLOVAC - Područna škola Srijem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3"/>
  </r>
  <r>
    <s v="06-254-001"/>
    <s v="OSNOVNA ŠKOLA SOKOLOVAC"/>
    <x v="5"/>
    <s v="3. razred osnovne škole"/>
    <s v="OSNOVNA ŠKOLA SOKOLOVAC - Područna škola Srijem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06-254-001"/>
    <s v="OSNOVNA ŠKOLA SOKOLOVAC"/>
    <x v="5"/>
    <s v="1. razred osnovne škole"/>
    <s v="OSNOVNA ŠKOLA SOKOLOVAC - Područna škola Velika Mućn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9"/>
  </r>
  <r>
    <s v="06-254-001"/>
    <s v="OSNOVNA ŠKOLA SOKOLOVAC"/>
    <x v="5"/>
    <s v="1. razred osnovne škole"/>
    <s v="OSNOVNA ŠKOLA SOKOLOVAC - Područna škola Velika Mućn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9"/>
  </r>
  <r>
    <s v="06-254-001"/>
    <s v="OSNOVNA ŠKOLA SOKOLOVAC"/>
    <x v="5"/>
    <s v="1. razred osnovne škole"/>
    <s v="OSNOVNA ŠKOLA SOKOLOVAC - Područna škola Velika Mućn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9"/>
  </r>
  <r>
    <s v="06-254-001"/>
    <s v="OSNOVNA ŠKOLA SOKOLOVAC"/>
    <x v="5"/>
    <s v="1. razred osnovne škole"/>
    <s v="OSNOVNA ŠKOLA SOKOLOVAC - Područna škola Velika Mućn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9"/>
  </r>
  <r>
    <s v="06-254-001"/>
    <s v="OSNOVNA ŠKOLA SOKOLOVAC"/>
    <x v="5"/>
    <s v="2. razred osnovne škole"/>
    <s v="OSNOVNA ŠKOLA SOKOLOVAC - Područna škola Velika Mućna"/>
    <s v="2. a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5"/>
  </r>
  <r>
    <s v="06-254-001"/>
    <s v="OSNOVNA ŠKOLA SOKOLOVAC"/>
    <x v="5"/>
    <s v="2. razred osnovne škole"/>
    <s v="OSNOVNA ŠKOLA SOKOLOVAC - Područna škola Velika Mućna"/>
    <s v="2. a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5"/>
  </r>
  <r>
    <s v="06-254-001"/>
    <s v="OSNOVNA ŠKOLA SOKOLOVAC"/>
    <x v="5"/>
    <s v="2. razred osnovne škole"/>
    <s v="OSNOVNA ŠKOLA SOKOLOVAC - Područna škola Velika Mućna"/>
    <s v="2. a"/>
    <x v="1"/>
    <x v="0"/>
    <n v="6529"/>
    <x v="175"/>
    <x v="6"/>
    <x v="182"/>
    <s v="radni udžbenik iz matematike za drugi razred osnovne škole"/>
    <s v="Josip Markovac, Danica Vrgoč"/>
    <s v="CHOSEN_BY_VOTES"/>
    <n v="5"/>
  </r>
  <r>
    <s v="06-254-001"/>
    <s v="OSNOVNA ŠKOLA SOKOLOVAC"/>
    <x v="5"/>
    <s v="2. razred osnovne škole"/>
    <s v="OSNOVNA ŠKOLA SOKOLOVAC - Područna škola Velika Mućna"/>
    <s v="2. a"/>
    <x v="1"/>
    <x v="0"/>
    <n v="6530"/>
    <x v="175"/>
    <x v="6"/>
    <x v="183"/>
    <s v="radni udžbenik iz matematike za drugi razred osnovne škole"/>
    <s v="Josip Markovac, Danica Vrgoč"/>
    <s v="CHOSEN_BY_VOTES"/>
    <n v="5"/>
  </r>
  <r>
    <s v="06-254-001"/>
    <s v="OSNOVNA ŠKOLA SOKOLOVAC"/>
    <x v="5"/>
    <s v="2. razred osnovne škole"/>
    <s v="OSNOVNA ŠKOLA SOKOLOVAC - Područna škola Velika Mućn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5"/>
  </r>
  <r>
    <s v="06-254-001"/>
    <s v="OSNOVNA ŠKOLA SOKOLOVAC"/>
    <x v="5"/>
    <s v="3. razred osnovne škole"/>
    <s v="OSNOVNA ŠKOLA SOKOLOVAC - Područna škola Velika Mućna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7"/>
  </r>
  <r>
    <s v="06-254-001"/>
    <s v="OSNOVNA ŠKOLA SOKOLOVAC"/>
    <x v="5"/>
    <s v="3. razred osnovne škole"/>
    <s v="OSNOVNA ŠKOLA SOKOLOVAC - Područna škola Velika Mućna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7"/>
  </r>
  <r>
    <s v="06-254-001"/>
    <s v="OSNOVNA ŠKOLA SOKOLOVAC"/>
    <x v="5"/>
    <s v="3. razred osnovne škole"/>
    <s v="OSNOVNA ŠKOLA SOKOLOVAC - Područna škola Velika Mućna"/>
    <s v="3. a"/>
    <x v="1"/>
    <x v="0"/>
    <n v="6533"/>
    <x v="159"/>
    <x v="6"/>
    <x v="169"/>
    <s v="radni udžbenik iz matematike za treći razred osnovne škole"/>
    <s v="Josip Markovac"/>
    <s v="CHOSEN_BY_VOTES"/>
    <n v="7"/>
  </r>
  <r>
    <s v="06-254-001"/>
    <s v="OSNOVNA ŠKOLA SOKOLOVAC"/>
    <x v="5"/>
    <s v="3. razred osnovne škole"/>
    <s v="OSNOVNA ŠKOLA SOKOLOVAC - Područna škola Velika Mućna"/>
    <s v="3. a"/>
    <x v="1"/>
    <x v="0"/>
    <n v="6534"/>
    <x v="159"/>
    <x v="6"/>
    <x v="170"/>
    <s v="radni udžbenik iz matematike za treći razred osnovne škole"/>
    <s v="Josip Markovac"/>
    <s v="CHOSEN_BY_VOTES"/>
    <n v="7"/>
  </r>
  <r>
    <s v="06-254-001"/>
    <s v="OSNOVNA ŠKOLA SOKOLOVAC"/>
    <x v="5"/>
    <s v="3. razred osnovne škole"/>
    <s v="OSNOVNA ŠKOLA SOKOLOVAC - Područna škola Velika Mućn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7"/>
  </r>
  <r>
    <s v="06-254-001"/>
    <s v="OSNOVNA ŠKOLA SOKOLOVAC"/>
    <x v="5"/>
    <s v="2. razred osnovne škole"/>
    <s v="OSNOVNA ŠKOLA SOKOLOVAC - Područna škola Veliki Botinovac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"/>
  </r>
  <r>
    <s v="06-254-001"/>
    <s v="OSNOVNA ŠKOLA SOKOLOVAC"/>
    <x v="5"/>
    <s v="2. razred osnovne škole"/>
    <s v="OSNOVNA ŠKOLA SOKOLOVAC - Područna škola Veliki Botinovac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"/>
  </r>
  <r>
    <s v="06-254-001"/>
    <s v="OSNOVNA ŠKOLA SOKOLOVAC"/>
    <x v="5"/>
    <s v="2. razred osnovne škole"/>
    <s v="OSNOVNA ŠKOLA SOKOLOVAC - Područna škola Veliki Botinovac"/>
    <s v="2. a"/>
    <x v="1"/>
    <x v="0"/>
    <n v="6529"/>
    <x v="175"/>
    <x v="6"/>
    <x v="182"/>
    <s v="radni udžbenik iz matematike za drugi razred osnovne škole"/>
    <s v="Josip Markovac, Danica Vrgoč"/>
    <s v="CHOSEN_BY_VOTES"/>
    <n v="2"/>
  </r>
  <r>
    <s v="06-254-001"/>
    <s v="OSNOVNA ŠKOLA SOKOLOVAC"/>
    <x v="5"/>
    <s v="2. razred osnovne škole"/>
    <s v="OSNOVNA ŠKOLA SOKOLOVAC - Područna škola Veliki Botinovac"/>
    <s v="2. a"/>
    <x v="1"/>
    <x v="0"/>
    <n v="6530"/>
    <x v="175"/>
    <x v="6"/>
    <x v="183"/>
    <s v="radni udžbenik iz matematike za drugi razred osnovne škole"/>
    <s v="Josip Markovac, Danica Vrgoč"/>
    <s v="CHOSEN_BY_VOTES"/>
    <n v="2"/>
  </r>
  <r>
    <s v="06-254-001"/>
    <s v="OSNOVNA ŠKOLA SOKOLOVAC"/>
    <x v="5"/>
    <s v="2. razred osnovne škole"/>
    <s v="OSNOVNA ŠKOLA SOKOLOVAC - Područna škola Veliki Botinovac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"/>
  </r>
  <r>
    <s v="06-254-001"/>
    <s v="OSNOVNA ŠKOLA SOKOLOVAC"/>
    <x v="5"/>
    <s v="3. razred osnovne škole"/>
    <s v="OSNOVNA ŠKOLA SOKOLOVAC - Područna škola Veliki Botinova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"/>
  </r>
  <r>
    <s v="06-254-001"/>
    <s v="OSNOVNA ŠKOLA SOKOLOVAC"/>
    <x v="5"/>
    <s v="3. razred osnovne škole"/>
    <s v="OSNOVNA ŠKOLA SOKOLOVAC - Područna škola Veliki Botinova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"/>
  </r>
  <r>
    <s v="06-254-001"/>
    <s v="OSNOVNA ŠKOLA SOKOLOVAC"/>
    <x v="5"/>
    <s v="3. razred osnovne škole"/>
    <s v="OSNOVNA ŠKOLA SOKOLOVAC - Područna škola Veliki Botinova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06-254-001"/>
    <s v="OSNOVNA ŠKOLA SOKOLOVAC"/>
    <x v="5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23"/>
  </r>
  <r>
    <s v="06-254-001"/>
    <s v="OSNOVNA ŠKOLA SOKOLOVAC"/>
    <x v="5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18"/>
  </r>
  <r>
    <s v="06-254-001"/>
    <s v="OSNOVNA ŠKOLA SOKOLOVAC"/>
    <x v="5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23"/>
  </r>
  <r>
    <s v="06-254-001"/>
    <s v="OSNOVNA ŠKOLA SOKOLOVAC"/>
    <x v="5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23"/>
  </r>
  <r>
    <s v="06-254-001"/>
    <s v="OSNOVNA ŠKOLA SOKOLOVAC"/>
    <x v="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9"/>
  </r>
  <r>
    <s v="06-254-001"/>
    <s v="OSNOVNA ŠKOLA SOKOLOVAC"/>
    <x v="5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9"/>
  </r>
  <r>
    <s v="06-254-001"/>
    <s v="OSNOVNA ŠKOLA SOKOLOVAC"/>
    <x v="5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23"/>
  </r>
  <r>
    <s v="06-254-001"/>
    <s v="OSNOVNA ŠKOLA SOKOLOVAC"/>
    <x v="5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19"/>
  </r>
  <r>
    <s v="06-254-001"/>
    <s v="OSNOVNA ŠKOLA SOKOLOVAC"/>
    <x v="5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19"/>
  </r>
  <r>
    <s v="06-254-001"/>
    <s v="OSNOVNA ŠKOLA SOKOLOVAC"/>
    <x v="5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23"/>
  </r>
  <r>
    <s v="06-254-001"/>
    <s v="OSNOVNA ŠKOLA SOKOLOVAC"/>
    <x v="5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23"/>
  </r>
  <r>
    <s v="06-254-001"/>
    <s v="OSNOVNA ŠKOLA SOKOLOVAC"/>
    <x v="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1"/>
  </r>
  <r>
    <s v="06-254-001"/>
    <s v="OSNOVNA ŠKOLA SOKOLOVAC"/>
    <x v="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3"/>
  </r>
  <r>
    <s v="06-254-001"/>
    <s v="OSNOVNA ŠKOLA SOKOLOVAC"/>
    <x v="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3"/>
  </r>
  <r>
    <s v="06-254-001"/>
    <s v="OSNOVNA ŠKOLA SOKOLOVAC"/>
    <x v="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1"/>
  </r>
  <r>
    <s v="06-254-001"/>
    <s v="OSNOVNA ŠKOLA SOKOLOVAC"/>
    <x v="5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19"/>
  </r>
  <r>
    <s v="06-254-001"/>
    <s v="OSNOVNA ŠKOLA SOKOLOVAC"/>
    <x v="5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23"/>
  </r>
  <r>
    <s v="06-254-001"/>
    <s v="OSNOVNA ŠKOLA SOKOLOVAC"/>
    <x v="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9"/>
  </r>
  <r>
    <s v="06-254-001"/>
    <s v="OSNOVNA ŠKOLA SOKOLOVAC"/>
    <x v="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4"/>
  </r>
  <r>
    <s v="06-254-001"/>
    <s v="OSNOVNA ŠKOLA SOKOLOVAC"/>
    <x v="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4"/>
  </r>
  <r>
    <s v="06-254-001"/>
    <s v="OSNOVNA ŠKOLA SOKOLOVAC"/>
    <x v="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6"/>
  </r>
  <r>
    <s v="06-254-001"/>
    <s v="OSNOVNA ŠKOLA SOKOLOVAC"/>
    <x v="5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23"/>
  </r>
  <r>
    <s v="06-254-001"/>
    <s v="OSNOVNA ŠKOLA SOKOLOVAC"/>
    <x v="5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19"/>
  </r>
  <r>
    <s v="06-254-001"/>
    <s v="OSNOVNA ŠKOLA SOKOLOVAC"/>
    <x v="5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23"/>
  </r>
  <r>
    <s v="06-254-001"/>
    <s v="OSNOVNA ŠKOLA SOKOLOVAC"/>
    <x v="5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19"/>
  </r>
  <r>
    <s v="06-254-001"/>
    <s v="OSNOVNA ŠKOLA SOKOLOVAC"/>
    <x v="5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19"/>
  </r>
  <r>
    <s v="06-254-001"/>
    <s v="OSNOVNA ŠKOLA SOKOLOVAC"/>
    <x v="5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3"/>
  </r>
  <r>
    <s v="06-254-001"/>
    <s v="OSNOVNA ŠKOLA SOKOLOVAC"/>
    <x v="5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3"/>
  </r>
  <r>
    <s v="06-254-001"/>
    <s v="OSNOVNA ŠKOLA SOKOLOVAC"/>
    <x v="5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23"/>
  </r>
  <r>
    <s v="06-254-001"/>
    <s v="OSNOVNA ŠKOLA SOKOLOVAC"/>
    <x v="5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23"/>
  </r>
  <r>
    <s v="06-254-001"/>
    <s v="OSNOVNA ŠKOLA SOKOLOVAC"/>
    <x v="5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19"/>
  </r>
  <r>
    <s v="06-254-001"/>
    <s v="OSNOVNA ŠKOLA SOKOLOVAC"/>
    <x v="5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23"/>
  </r>
  <r>
    <s v="06-254-001"/>
    <s v="OSNOVNA ŠKOLA SOKOLOVAC"/>
    <x v="5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9"/>
  </r>
  <r>
    <s v="06-254-001"/>
    <s v="OSNOVNA ŠKOLA SOKOLOVAC"/>
    <x v="5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23"/>
  </r>
  <r>
    <s v="06-254-001"/>
    <s v="OSNOVNA ŠKOLA SOKOLOVAC"/>
    <x v="5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19"/>
  </r>
  <r>
    <s v="06-254-001"/>
    <s v="OSNOVNA ŠKOLA SOKOLOVAC"/>
    <x v="5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9"/>
  </r>
  <r>
    <s v="06-254-001"/>
    <s v="OSNOVNA ŠKOLA SOKOLOVAC"/>
    <x v="5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23"/>
  </r>
  <r>
    <s v="06-255-001"/>
    <s v="OSNOVNA ŠKOLA SVETI PETAR OREHOVEC"/>
    <x v="5"/>
    <s v="1. razred osnovne škole"/>
    <s v="OSNOVNA ŠKOLA SVETI PETAR OREHOVEC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8"/>
  </r>
  <r>
    <s v="06-255-001"/>
    <s v="OSNOVNA ŠKOLA SVETI PETAR OREHOVEC"/>
    <x v="5"/>
    <s v="1. razred osnovne škole"/>
    <s v="OSNOVNA ŠKOLA SVETI PETAR OREHOVEC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8"/>
  </r>
  <r>
    <s v="06-255-001"/>
    <s v="OSNOVNA ŠKOLA SVETI PETAR OREHOVEC"/>
    <x v="5"/>
    <s v="1. razred osnovne škole"/>
    <s v="OSNOVNA ŠKOLA SVETI PETAR OREHOVEC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8"/>
  </r>
  <r>
    <s v="06-255-001"/>
    <s v="OSNOVNA ŠKOLA SVETI PETAR OREHOVEC"/>
    <x v="5"/>
    <s v="1. razred osnovne škole"/>
    <s v="OSNOVNA ŠKOLA SVETI PETAR OREHOVEC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8"/>
  </r>
  <r>
    <s v="06-255-001"/>
    <s v="OSNOVNA ŠKOLA SVETI PETAR OREHOVEC"/>
    <x v="5"/>
    <s v="2. razred osnovne škole"/>
    <s v="OSNOVNA ŠKOLA SVETI PETAR OREHOVEC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16"/>
  </r>
  <r>
    <s v="06-255-001"/>
    <s v="OSNOVNA ŠKOLA SVETI PETAR OREHOVEC"/>
    <x v="5"/>
    <s v="2. razred osnovne škole"/>
    <s v="OSNOVNA ŠKOLA SVETI PETAR OREHOVEC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6"/>
  </r>
  <r>
    <s v="06-255-001"/>
    <s v="OSNOVNA ŠKOLA SVETI PETAR OREHOVEC"/>
    <x v="5"/>
    <s v="2. razred osnovne škole"/>
    <s v="OSNOVNA ŠKOLA SVETI PETAR OREHOVEC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6"/>
  </r>
  <r>
    <s v="06-255-001"/>
    <s v="OSNOVNA ŠKOLA SVETI PETAR OREHOVEC"/>
    <x v="5"/>
    <s v="3. razred osnovne škole"/>
    <s v="OSNOVNA ŠKOLA SVETI PETAR OREHOVEC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2"/>
  </r>
  <r>
    <s v="06-255-001"/>
    <s v="OSNOVNA ŠKOLA SVETI PETAR OREHOVEC"/>
    <x v="5"/>
    <s v="3. razred osnovne škole"/>
    <s v="OSNOVNA ŠKOLA SVETI PETAR OREHOVEC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2"/>
  </r>
  <r>
    <s v="06-255-001"/>
    <s v="OSNOVNA ŠKOLA SVETI PETAR OREHOVEC"/>
    <x v="5"/>
    <s v="3. razred osnovne škole"/>
    <s v="OSNOVNA ŠKOLA SVETI PETAR OREHOVEC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2"/>
  </r>
  <r>
    <s v="06-255-001"/>
    <s v="OSNOVNA ŠKOLA SVETI PETAR OREHOVEC"/>
    <x v="5"/>
    <s v="1. razred osnovne škole"/>
    <s v="OSNOVNA ŠKOLA SVETI PETAR OREHOVEC - Područna škola Bočkovec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5"/>
  </r>
  <r>
    <s v="06-255-001"/>
    <s v="OSNOVNA ŠKOLA SVETI PETAR OREHOVEC"/>
    <x v="5"/>
    <s v="1. razred osnovne škole"/>
    <s v="OSNOVNA ŠKOLA SVETI PETAR OREHOVEC - Područna škola Bočkovec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5"/>
  </r>
  <r>
    <s v="06-255-001"/>
    <s v="OSNOVNA ŠKOLA SVETI PETAR OREHOVEC"/>
    <x v="5"/>
    <s v="1. razred osnovne škole"/>
    <s v="OSNOVNA ŠKOLA SVETI PETAR OREHOVEC - Područna škola Bočkovec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5"/>
  </r>
  <r>
    <s v="06-255-001"/>
    <s v="OSNOVNA ŠKOLA SVETI PETAR OREHOVEC"/>
    <x v="5"/>
    <s v="1. razred osnovne škole"/>
    <s v="OSNOVNA ŠKOLA SVETI PETAR OREHOVEC - Područna škola Bočkovec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5"/>
  </r>
  <r>
    <s v="06-255-001"/>
    <s v="OSNOVNA ŠKOLA SVETI PETAR OREHOVEC"/>
    <x v="5"/>
    <s v="2. razred osnovne škole"/>
    <s v="OSNOVNA ŠKOLA SVETI PETAR OREHOVEC - Područna škola Bočkovec"/>
    <s v="2. "/>
    <x v="0"/>
    <x v="0"/>
    <n v="7071"/>
    <x v="79"/>
    <x v="1"/>
    <x v="77"/>
    <s v="radni udžbenik hrvatskog jezika s dodatnim digitalnim sadržajima u drugom razredu osnovne škole, 1. i 2. dio."/>
    <s v="Sonja Ivić, Marija Krmpotić"/>
    <s v="CHOSEN_BY_VOTES"/>
    <n v="2"/>
  </r>
  <r>
    <s v="06-255-001"/>
    <s v="OSNOVNA ŠKOLA SVETI PETAR OREHOVEC"/>
    <x v="5"/>
    <s v="2. razred osnovne škole"/>
    <s v="OSNOVNA ŠKOLA SVETI PETAR OREHOVEC - Područna škola Bočkovec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2"/>
  </r>
  <r>
    <s v="06-255-001"/>
    <s v="OSNOVNA ŠKOLA SVETI PETAR OREHOVEC"/>
    <x v="5"/>
    <s v="2. razred osnovne škole"/>
    <s v="OSNOVNA ŠKOLA SVETI PETAR OREHOVEC - Područna škola Bočkovec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2"/>
  </r>
  <r>
    <s v="06-255-001"/>
    <s v="OSNOVNA ŠKOLA SVETI PETAR OREHOVEC"/>
    <x v="5"/>
    <s v="3. razred osnovne škole"/>
    <s v="OSNOVNA ŠKOLA SVETI PETAR OREHOVEC - Područna škola Bočkovec"/>
    <s v="3. "/>
    <x v="0"/>
    <x v="0"/>
    <n v="7154"/>
    <x v="147"/>
    <x v="0"/>
    <x v="158"/>
    <s v="udžbenik hrvatskoga jezika za treći razred osnovne škole, 1. dio"/>
    <s v="Saša Veronek Germadnik, Miroslava Vekić, Ulita Pocedić, Maja Križman Roškar"/>
    <s v="CHOSEN_BY_VOTES"/>
    <n v="3"/>
  </r>
  <r>
    <s v="06-255-001"/>
    <s v="OSNOVNA ŠKOLA SVETI PETAR OREHOVEC"/>
    <x v="5"/>
    <s v="3. razred osnovne škole"/>
    <s v="OSNOVNA ŠKOLA SVETI PETAR OREHOVEC - Područna škola Bočkovec"/>
    <s v="3. "/>
    <x v="0"/>
    <x v="0"/>
    <n v="7155"/>
    <x v="147"/>
    <x v="0"/>
    <x v="158"/>
    <s v="udžbenik hrvatskoga jezika za treći razred osnovne škole, 2. dio"/>
    <s v="Saša Veronek Germadnik, Miroslava Vekić, Ulita Pocedić, Maja Križman Roškar"/>
    <s v="CHOSEN_BY_VOTES"/>
    <n v="3"/>
  </r>
  <r>
    <s v="06-255-001"/>
    <s v="OSNOVNA ŠKOLA SVETI PETAR OREHOVEC"/>
    <x v="5"/>
    <s v="3. razred osnovne škole"/>
    <s v="OSNOVNA ŠKOLA SVETI PETAR OREHOVEC - Područna škola Bočkovec"/>
    <s v="3. 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3"/>
  </r>
  <r>
    <s v="06-255-001"/>
    <s v="OSNOVNA ŠKOLA SVETI PETAR OREHOVEC"/>
    <x v="5"/>
    <s v="3. razred osnovne škole"/>
    <s v="OSNOVNA ŠKOLA SVETI PETAR OREHOVEC - Područna škola Bočkovec"/>
    <s v="3. 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3"/>
  </r>
  <r>
    <s v="06-255-001"/>
    <s v="OSNOVNA ŠKOLA SVETI PETAR OREHOVEC"/>
    <x v="5"/>
    <s v="3. razred osnovne škole"/>
    <s v="OSNOVNA ŠKOLA SVETI PETAR OREHOVEC - Područna škola Bočkovec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3"/>
  </r>
  <r>
    <s v="06-255-001"/>
    <s v="OSNOVNA ŠKOLA SVETI PETAR OREHOVEC"/>
    <x v="5"/>
    <s v="1. razred osnovne škole"/>
    <s v="OSNOVNA ŠKOLA SVETI PETAR OREHOVEC - Područna škola Fodrovec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0"/>
  </r>
  <r>
    <s v="06-255-001"/>
    <s v="OSNOVNA ŠKOLA SVETI PETAR OREHOVEC"/>
    <x v="5"/>
    <s v="1. razred osnovne škole"/>
    <s v="OSNOVNA ŠKOLA SVETI PETAR OREHOVEC - Područna škola Fodrovec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0"/>
  </r>
  <r>
    <s v="06-255-001"/>
    <s v="OSNOVNA ŠKOLA SVETI PETAR OREHOVEC"/>
    <x v="5"/>
    <s v="1. razred osnovne škole"/>
    <s v="OSNOVNA ŠKOLA SVETI PETAR OREHOVEC - Područna škola Fodrovec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0"/>
  </r>
  <r>
    <s v="06-255-001"/>
    <s v="OSNOVNA ŠKOLA SVETI PETAR OREHOVEC"/>
    <x v="5"/>
    <s v="1. razred osnovne škole"/>
    <s v="OSNOVNA ŠKOLA SVETI PETAR OREHOVEC - Područna škola Fodrovec"/>
    <s v="1. "/>
    <x v="2"/>
    <x v="0"/>
    <n v="6150"/>
    <x v="51"/>
    <x v="1"/>
    <x v="52"/>
    <s v="udžbenik prirode i društva s dodatnim digitalnim sadržajima u prvom razredu osnovne škole"/>
    <s v="Snježana Bakarić Palička, Sanja Ćorić Grgić, Ivana Križanac, Žaklin Lukša"/>
    <s v="CHOSEN_BY_VOTES"/>
    <n v="10"/>
  </r>
  <r>
    <s v="06-255-001"/>
    <s v="OSNOVNA ŠKOLA SVETI PETAR OREHOVEC"/>
    <x v="5"/>
    <s v="2. razred osnovne škole"/>
    <s v="OSNOVNA ŠKOLA SVETI PETAR OREHOVEC - Područna škola Fodrovec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6"/>
  </r>
  <r>
    <s v="06-255-001"/>
    <s v="OSNOVNA ŠKOLA SVETI PETAR OREHOVEC"/>
    <x v="5"/>
    <s v="2. razred osnovne škole"/>
    <s v="OSNOVNA ŠKOLA SVETI PETAR OREHOVEC - Područna škola Fodrovec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06-255-001"/>
    <s v="OSNOVNA ŠKOLA SVETI PETAR OREHOVEC"/>
    <x v="5"/>
    <s v="2. razred osnovne škole"/>
    <s v="OSNOVNA ŠKOLA SVETI PETAR OREHOVEC - Područna škola Fodrovec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6"/>
  </r>
  <r>
    <s v="06-255-001"/>
    <s v="OSNOVNA ŠKOLA SVETI PETAR OREHOVEC"/>
    <x v="5"/>
    <s v="3. razred osnovne škole"/>
    <s v="OSNOVNA ŠKOLA SVETI PETAR OREHOVEC - Područna škola Fodrovec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5"/>
  </r>
  <r>
    <s v="06-255-001"/>
    <s v="OSNOVNA ŠKOLA SVETI PETAR OREHOVEC"/>
    <x v="5"/>
    <s v="3. razred osnovne škole"/>
    <s v="OSNOVNA ŠKOLA SVETI PETAR OREHOVEC - Područna škola Fodrovec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5"/>
  </r>
  <r>
    <s v="06-255-001"/>
    <s v="OSNOVNA ŠKOLA SVETI PETAR OREHOVEC"/>
    <x v="5"/>
    <s v="3. razred osnovne škole"/>
    <s v="OSNOVNA ŠKOLA SVETI PETAR OREHOVEC - Područna škola Fodrovec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5"/>
  </r>
  <r>
    <s v="06-255-001"/>
    <s v="OSNOVNA ŠKOLA SVETI PETAR OREHOVEC"/>
    <x v="5"/>
    <s v="1. razred osnovne škole"/>
    <s v="OSNOVNA ŠKOLA SVETI PETAR OREHOVEC - Područna škola Gregurovec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3"/>
  </r>
  <r>
    <s v="06-255-001"/>
    <s v="OSNOVNA ŠKOLA SVETI PETAR OREHOVEC"/>
    <x v="5"/>
    <s v="1. razred osnovne škole"/>
    <s v="OSNOVNA ŠKOLA SVETI PETAR OREHOVEC - Područna škola Gregurovec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3"/>
  </r>
  <r>
    <s v="06-255-001"/>
    <s v="OSNOVNA ŠKOLA SVETI PETAR OREHOVEC"/>
    <x v="5"/>
    <s v="1. razred osnovne škole"/>
    <s v="OSNOVNA ŠKOLA SVETI PETAR OREHOVEC - Područna škola Gregurovec"/>
    <s v="1. 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3"/>
  </r>
  <r>
    <s v="06-255-001"/>
    <s v="OSNOVNA ŠKOLA SVETI PETAR OREHOVEC"/>
    <x v="5"/>
    <s v="1. razred osnovne škole"/>
    <s v="OSNOVNA ŠKOLA SVETI PETAR OREHOVEC - Područna škola Gregurovec"/>
    <s v="1. 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3"/>
  </r>
  <r>
    <s v="06-255-001"/>
    <s v="OSNOVNA ŠKOLA SVETI PETAR OREHOVEC"/>
    <x v="5"/>
    <s v="1. razred osnovne škole"/>
    <s v="OSNOVNA ŠKOLA SVETI PETAR OREHOVEC - Područna škola Gregurovec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06-255-001"/>
    <s v="OSNOVNA ŠKOLA SVETI PETAR OREHOVEC"/>
    <x v="5"/>
    <s v="2. razred osnovne škole"/>
    <s v="OSNOVNA ŠKOLA SVETI PETAR OREHOVEC - Područna škola Gregurovec"/>
    <s v="2. 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1"/>
  </r>
  <r>
    <s v="06-255-001"/>
    <s v="OSNOVNA ŠKOLA SVETI PETAR OREHOVEC"/>
    <x v="5"/>
    <s v="2. razred osnovne škole"/>
    <s v="OSNOVNA ŠKOLA SVETI PETAR OREHOVEC - Područna škola Gregurovec"/>
    <s v="2. 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1"/>
  </r>
  <r>
    <s v="06-255-001"/>
    <s v="OSNOVNA ŠKOLA SVETI PETAR OREHOVEC"/>
    <x v="5"/>
    <s v="2. razred osnovne škole"/>
    <s v="OSNOVNA ŠKOLA SVETI PETAR OREHOVEC - Područna škola Gregurovec"/>
    <s v="2. 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"/>
  </r>
  <r>
    <s v="06-255-001"/>
    <s v="OSNOVNA ŠKOLA SVETI PETAR OREHOVEC"/>
    <x v="5"/>
    <s v="2. razred osnovne škole"/>
    <s v="OSNOVNA ŠKOLA SVETI PETAR OREHOVEC - Područna škola Gregurovec"/>
    <s v="2. 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"/>
  </r>
  <r>
    <s v="06-255-001"/>
    <s v="OSNOVNA ŠKOLA SVETI PETAR OREHOVEC"/>
    <x v="5"/>
    <s v="2. razred osnovne škole"/>
    <s v="OSNOVNA ŠKOLA SVETI PETAR OREHOVEC - Područna škola Gregurovec"/>
    <s v="2. 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"/>
  </r>
  <r>
    <s v="06-255-001"/>
    <s v="OSNOVNA ŠKOLA SVETI PETAR OREHOVEC"/>
    <x v="5"/>
    <s v="3. razred osnovne škole"/>
    <s v="OSNOVNA ŠKOLA SVETI PETAR OREHOVEC - Područna škola Gregurovec"/>
    <s v="3. 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"/>
  </r>
  <r>
    <s v="06-255-001"/>
    <s v="OSNOVNA ŠKOLA SVETI PETAR OREHOVEC"/>
    <x v="5"/>
    <s v="3. razred osnovne škole"/>
    <s v="OSNOVNA ŠKOLA SVETI PETAR OREHOVEC - Područna škola Gregurovec"/>
    <s v="3. 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"/>
  </r>
  <r>
    <s v="06-255-001"/>
    <s v="OSNOVNA ŠKOLA SVETI PETAR OREHOVEC"/>
    <x v="5"/>
    <s v="3. razred osnovne škole"/>
    <s v="OSNOVNA ŠKOLA SVETI PETAR OREHOVEC - Područna škola Gregurovec"/>
    <s v="3. 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2"/>
  </r>
  <r>
    <s v="06-255-001"/>
    <s v="OSNOVNA ŠKOLA SVETI PETAR OREHOVEC"/>
    <x v="5"/>
    <s v="3. razred osnovne škole"/>
    <s v="OSNOVNA ŠKOLA SVETI PETAR OREHOVEC - Područna škola Gregurovec"/>
    <s v="3. 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2"/>
  </r>
  <r>
    <s v="06-255-001"/>
    <s v="OSNOVNA ŠKOLA SVETI PETAR OREHOVEC"/>
    <x v="5"/>
    <s v="3. razred osnovne škole"/>
    <s v="OSNOVNA ŠKOLA SVETI PETAR OREHOVEC - Područna škola Gregurovec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"/>
  </r>
  <r>
    <s v="06-255-001"/>
    <s v="OSNOVNA ŠKOLA SVETI PETAR OREHOVEC"/>
    <x v="5"/>
    <s v="1. razred osnovne škole"/>
    <s v="OSNOVNA ŠKOLA SVETI PETAR OREHOVEC - Područna škola Miholec"/>
    <s v="1. 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8"/>
  </r>
  <r>
    <s v="06-255-001"/>
    <s v="OSNOVNA ŠKOLA SVETI PETAR OREHOVEC"/>
    <x v="5"/>
    <s v="1. razred osnovne škole"/>
    <s v="OSNOVNA ŠKOLA SVETI PETAR OREHOVEC - Područna škola Miholec"/>
    <s v="1. 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8"/>
  </r>
  <r>
    <s v="06-255-001"/>
    <s v="OSNOVNA ŠKOLA SVETI PETAR OREHOVEC"/>
    <x v="5"/>
    <s v="1. razred osnovne škole"/>
    <s v="OSNOVNA ŠKOLA SVETI PETAR OREHOVEC - Područna škola Miholec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8"/>
  </r>
  <r>
    <s v="06-255-001"/>
    <s v="OSNOVNA ŠKOLA SVETI PETAR OREHOVEC"/>
    <x v="5"/>
    <s v="1. razred osnovne škole"/>
    <s v="OSNOVNA ŠKOLA SVETI PETAR OREHOVEC - Područna škola Miholec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8"/>
  </r>
  <r>
    <s v="06-255-001"/>
    <s v="OSNOVNA ŠKOLA SVETI PETAR OREHOVEC"/>
    <x v="5"/>
    <s v="2. razred osnovne škole"/>
    <s v="OSNOVNA ŠKOLA SVETI PETAR OREHOVEC - Područna škola Miholec"/>
    <s v="2. 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3"/>
  </r>
  <r>
    <s v="06-255-001"/>
    <s v="OSNOVNA ŠKOLA SVETI PETAR OREHOVEC"/>
    <x v="5"/>
    <s v="2. razred osnovne škole"/>
    <s v="OSNOVNA ŠKOLA SVETI PETAR OREHOVEC - Područna škola Miholec"/>
    <s v="2. 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3"/>
  </r>
  <r>
    <s v="06-255-001"/>
    <s v="OSNOVNA ŠKOLA SVETI PETAR OREHOVEC"/>
    <x v="5"/>
    <s v="2. razred osnovne škole"/>
    <s v="OSNOVNA ŠKOLA SVETI PETAR OREHOVEC - Područna škola Miholec"/>
    <s v="2. 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3"/>
  </r>
  <r>
    <s v="06-255-001"/>
    <s v="OSNOVNA ŠKOLA SVETI PETAR OREHOVEC"/>
    <x v="5"/>
    <s v="3. razred osnovne škole"/>
    <s v="OSNOVNA ŠKOLA SVETI PETAR OREHOVEC - Područna škola Miholec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8"/>
  </r>
  <r>
    <s v="06-255-001"/>
    <s v="OSNOVNA ŠKOLA SVETI PETAR OREHOVEC"/>
    <x v="5"/>
    <s v="3. razred osnovne škole"/>
    <s v="OSNOVNA ŠKOLA SVETI PETAR OREHOVEC - Područna škola Miholec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8"/>
  </r>
  <r>
    <s v="06-255-001"/>
    <s v="OSNOVNA ŠKOLA SVETI PETAR OREHOVEC"/>
    <x v="5"/>
    <s v="3. razred osnovne škole"/>
    <s v="OSNOVNA ŠKOLA SVETI PETAR OREHOVEC - Područna škola Miholec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8"/>
  </r>
  <r>
    <s v="06-255-001"/>
    <s v="OSNOVNA ŠKOLA SVETI PETAR OREHOVEC"/>
    <x v="5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42"/>
  </r>
  <r>
    <s v="06-255-001"/>
    <s v="OSNOVNA ŠKOLA SVETI PETAR OREHOVEC"/>
    <x v="5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43"/>
  </r>
  <r>
    <s v="06-255-001"/>
    <s v="OSNOVNA ŠKOLA SVETI PETAR OREHOVEC"/>
    <x v="5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30"/>
  </r>
  <r>
    <s v="06-255-001"/>
    <s v="OSNOVNA ŠKOLA SVETI PETAR OREHOVEC"/>
    <x v="5"/>
    <s v="8. razred osnovne škole"/>
    <s v=""/>
    <s v=""/>
    <x v="7"/>
    <x v="0"/>
    <n v="6496"/>
    <x v="135"/>
    <x v="10"/>
    <x v="145"/>
    <s v="udžbenik iz fizike za osmi razred osnovne škole"/>
    <s v="Zumbulka Beštak-Kadić, Nada Brković, Planinka Pećina"/>
    <s v="CHOSEN_BY_VOTES"/>
    <n v="42"/>
  </r>
  <r>
    <s v="06-255-001"/>
    <s v="OSNOVNA ŠKOLA SVETI PETAR OREHOVEC"/>
    <x v="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7"/>
  </r>
  <r>
    <s v="06-255-001"/>
    <s v="OSNOVNA ŠKOLA SVETI PETAR OREHOVEC"/>
    <x v="5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47"/>
  </r>
  <r>
    <s v="06-255-001"/>
    <s v="OSNOVNA ŠKOLA SVETI PETAR OREHOVEC"/>
    <x v="5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4"/>
  </r>
  <r>
    <s v="06-255-001"/>
    <s v="OSNOVNA ŠKOLA SVETI PETAR OREHOVEC"/>
    <x v="5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47"/>
  </r>
  <r>
    <s v="06-255-001"/>
    <s v="OSNOVNA ŠKOLA SVETI PETAR OREHOVEC"/>
    <x v="5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47"/>
  </r>
  <r>
    <s v="06-255-001"/>
    <s v="OSNOVNA ŠKOLA SVETI PETAR OREHOVEC"/>
    <x v="5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34"/>
  </r>
  <r>
    <s v="06-255-001"/>
    <s v="OSNOVNA ŠKOLA SVETI PETAR OREHOVEC"/>
    <x v="5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34"/>
  </r>
  <r>
    <s v="06-255-001"/>
    <s v="OSNOVNA ŠKOLA SVETI PETAR OREHOVEC"/>
    <x v="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45"/>
  </r>
  <r>
    <s v="06-255-001"/>
    <s v="OSNOVNA ŠKOLA SVETI PETAR OREHOVEC"/>
    <x v="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8"/>
  </r>
  <r>
    <s v="06-255-001"/>
    <s v="OSNOVNA ŠKOLA SVETI PETAR OREHOVEC"/>
    <x v="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0"/>
  </r>
  <r>
    <s v="06-255-001"/>
    <s v="OSNOVNA ŠKOLA SVETI PETAR OREHOVEC"/>
    <x v="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56"/>
  </r>
  <r>
    <s v="06-255-001"/>
    <s v="OSNOVNA ŠKOLA SVETI PETAR OREHOVEC"/>
    <x v="5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47"/>
  </r>
  <r>
    <s v="06-255-001"/>
    <s v="OSNOVNA ŠKOLA SVETI PETAR OREHOVEC"/>
    <x v="5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12"/>
  </r>
  <r>
    <s v="06-255-001"/>
    <s v="OSNOVNA ŠKOLA SVETI PETAR OREHOVEC"/>
    <x v="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8"/>
  </r>
  <r>
    <s v="06-255-001"/>
    <s v="OSNOVNA ŠKOLA SVETI PETAR OREHOVEC"/>
    <x v="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0"/>
  </r>
  <r>
    <s v="06-255-001"/>
    <s v="OSNOVNA ŠKOLA SVETI PETAR OREHOVEC"/>
    <x v="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7"/>
  </r>
  <r>
    <s v="06-255-001"/>
    <s v="OSNOVNA ŠKOLA SVETI PETAR OREHOVEC"/>
    <x v="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4"/>
  </r>
  <r>
    <s v="06-255-001"/>
    <s v="OSNOVNA ŠKOLA SVETI PETAR OREHOVEC"/>
    <x v="5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42"/>
  </r>
  <r>
    <s v="06-255-001"/>
    <s v="OSNOVNA ŠKOLA SVETI PETAR OREHOVEC"/>
    <x v="5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7"/>
  </r>
  <r>
    <s v="06-255-001"/>
    <s v="OSNOVNA ŠKOLA SVETI PETAR OREHOVEC"/>
    <x v="5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34"/>
  </r>
  <r>
    <s v="06-255-001"/>
    <s v="OSNOVNA ŠKOLA SVETI PETAR OREHOVEC"/>
    <x v="5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47"/>
  </r>
  <r>
    <s v="06-255-001"/>
    <s v="OSNOVNA ŠKOLA SVETI PETAR OREHOVEC"/>
    <x v="5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47"/>
  </r>
  <r>
    <s v="06-255-001"/>
    <s v="OSNOVNA ŠKOLA SVETI PETAR OREHOVEC"/>
    <x v="5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34"/>
  </r>
  <r>
    <s v="06-255-001"/>
    <s v="OSNOVNA ŠKOLA SVETI PETAR OREHOVEC"/>
    <x v="5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34"/>
  </r>
  <r>
    <s v="06-255-001"/>
    <s v="OSNOVNA ŠKOLA SVETI PETAR OREHOVEC"/>
    <x v="5"/>
    <s v="2. razred osnovne škole"/>
    <s v=""/>
    <s v=""/>
    <x v="19"/>
    <x v="0"/>
    <n v="6474"/>
    <x v="188"/>
    <x v="6"/>
    <x v="196"/>
    <s v="udžbenik iz njemačkoga jezika za drugi razred osnovne škole"/>
    <s v="Dinka Štiglmayer Bočkarjov, Irena Pehar Miklenić"/>
    <s v="CHOSEN_BY_VOTES"/>
    <n v="28"/>
  </r>
  <r>
    <s v="06-255-001"/>
    <s v="OSNOVNA ŠKOLA SVETI PETAR OREHOVEC"/>
    <x v="5"/>
    <s v="3. razred osnovne škole"/>
    <s v=""/>
    <s v=""/>
    <x v="19"/>
    <x v="0"/>
    <n v="6475"/>
    <x v="189"/>
    <x v="6"/>
    <x v="197"/>
    <s v="udžbenik iz njemačkoga jezika za treći razred osnovne škole"/>
    <s v="Dinka Štiglmayer Bočkarjov, Irena Pehar Miklenić"/>
    <s v="CHOSEN_BY_VOTES"/>
    <n v="40"/>
  </r>
  <r>
    <s v="06-255-001"/>
    <s v="OSNOVNA ŠKOLA SVETI PETAR OREHOVEC"/>
    <x v="5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47"/>
  </r>
  <r>
    <s v="06-255-001"/>
    <s v="OSNOVNA ŠKOLA SVETI PETAR OREHOVEC"/>
    <x v="5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34"/>
  </r>
  <r>
    <s v="06-255-001"/>
    <s v="OSNOVNA ŠKOLA SVETI PETAR OREHOVEC"/>
    <x v="5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47"/>
  </r>
  <r>
    <s v="06-255-001"/>
    <s v="OSNOVNA ŠKOLA SVETI PETAR OREHOVEC"/>
    <x v="5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34"/>
  </r>
  <r>
    <s v="06-255-001"/>
    <s v="OSNOVNA ŠKOLA SVETI PETAR OREHOVEC"/>
    <x v="5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47"/>
  </r>
  <r>
    <s v="06-255-001"/>
    <s v="OSNOVNA ŠKOLA SVETI PETAR OREHOVEC"/>
    <x v="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7"/>
  </r>
  <r>
    <s v="06-255-001"/>
    <s v="OSNOVNA ŠKOLA SVETI PETAR OREHOVEC"/>
    <x v="5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34"/>
  </r>
  <r>
    <s v="06-255-002"/>
    <s v="OSNOVNA ŠKOLA SIDONIJE RUBIDO ERDODY"/>
    <x v="5"/>
    <s v="1. razred osnovne škole"/>
    <s v="OSNOVNA ŠKOLA SIDONIJE RUBIDO ERDODY"/>
    <s v="1. A"/>
    <x v="0"/>
    <x v="0"/>
    <n v="6038"/>
    <x v="0"/>
    <x v="0"/>
    <x v="0"/>
    <s v="radna početnica za 1. razred osnovne škole 1., 2. i 3. dio"/>
    <s v="Vesna Budinski, Martina Kolar Billege, Gordana Ivančić, Vlatka Mijić, Nevenka Puh Malogorski"/>
    <s v="CHOSEN_BY_VOTES"/>
    <n v="19"/>
  </r>
  <r>
    <s v="06-255-002"/>
    <s v="OSNOVNA ŠKOLA SIDONIJE RUBIDO ERDODY"/>
    <x v="5"/>
    <s v="1. razred osnovne škole"/>
    <s v="OSNOVNA ŠKOLA SIDONIJE RUBIDO ERDODY"/>
    <s v="1. A"/>
    <x v="1"/>
    <x v="0"/>
    <n v="6108"/>
    <x v="1"/>
    <x v="0"/>
    <x v="1"/>
    <s v="radni udžbenik za 1. razred osnovne škole 1. dio"/>
    <s v="Marijana Martić, Gordana Ivančić, Lorena Kuvačić Roje, Esma Sarajčev, Dubravka Tkalčec"/>
    <s v="CHOSEN_BY_VOTES"/>
    <n v="19"/>
  </r>
  <r>
    <s v="06-255-002"/>
    <s v="OSNOVNA ŠKOLA SIDONIJE RUBIDO ERDODY"/>
    <x v="5"/>
    <s v="1. razred osnovne škole"/>
    <s v="OSNOVNA ŠKOLA SIDONIJE RUBIDO ERDODY"/>
    <s v="1. A"/>
    <x v="1"/>
    <x v="0"/>
    <n v="6109"/>
    <x v="1"/>
    <x v="0"/>
    <x v="1"/>
    <s v="radni udžbenik za 1. razred osnovne škole 2. dio"/>
    <s v="Marijana Martić, Gordana Ivančić, Lorena Kuvačić Roje, Esma Sarajčev, Dubravka Tkalčec"/>
    <s v="CHOSEN_BY_VOTES"/>
    <n v="19"/>
  </r>
  <r>
    <s v="06-255-002"/>
    <s v="OSNOVNA ŠKOLA SIDONIJE RUBIDO ERDODY"/>
    <x v="5"/>
    <s v="1. razred osnovne škole"/>
    <s v="OSNOVNA ŠKOLA SIDONIJE RUBIDO ERDODY"/>
    <s v="1. A"/>
    <x v="2"/>
    <x v="0"/>
    <n v="6149"/>
    <x v="2"/>
    <x v="0"/>
    <x v="2"/>
    <s v="radni udžbenik za 1. razred osnovne škole"/>
    <s v="Sanja Škreblin, Nataša Svoboda Arnautov, Sanja Basta"/>
    <s v="CHOSEN_BY_VOTES"/>
    <n v="19"/>
  </r>
  <r>
    <s v="06-255-002"/>
    <s v="OSNOVNA ŠKOLA SIDONIJE RUBIDO ERDODY"/>
    <x v="5"/>
    <s v="2. razred osnovne škole"/>
    <s v="OSNOVNA ŠKOLA SIDONIJE RUBIDO ERDODY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2"/>
  </r>
  <r>
    <s v="06-255-002"/>
    <s v="OSNOVNA ŠKOLA SIDONIJE RUBIDO ERDODY"/>
    <x v="5"/>
    <s v="2. razred osnovne škole"/>
    <s v="OSNOVNA ŠKOLA SIDONIJE RUBIDO ERDODY"/>
    <s v="2. A"/>
    <x v="1"/>
    <x v="0"/>
    <n v="7047"/>
    <x v="102"/>
    <x v="1"/>
    <x v="106"/>
    <s v="udžbenik matematike s dodatnim digitalnim sadržajima u drugom razredu osnovne škole"/>
    <s v="Maja Cindrić, Irena Mišurac"/>
    <s v="CHOSEN_BY_VOTES"/>
    <n v="12"/>
  </r>
  <r>
    <s v="06-255-002"/>
    <s v="OSNOVNA ŠKOLA SIDONIJE RUBIDO ERDODY"/>
    <x v="5"/>
    <s v="2. razred osnovne škole"/>
    <s v="OSNOVNA ŠKOLA SIDONIJE RUBIDO ERDODY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2"/>
  </r>
  <r>
    <s v="06-255-002"/>
    <s v="OSNOVNA ŠKOLA SIDONIJE RUBIDO ERDODY"/>
    <x v="5"/>
    <s v="3. razred osnovne škole"/>
    <s v="OSNOVNA ŠKOLA SIDONIJE RUBIDO ERDODY"/>
    <s v="3. A"/>
    <x v="0"/>
    <x v="0"/>
    <n v="7170"/>
    <x v="9"/>
    <x v="0"/>
    <x v="9"/>
    <s v="radni udžbenik hrvatskoga jezika za 3. razred osnovne škole, 1. dio"/>
    <s v="Vesna Budinski, Martina Kolar Billege, Gordana Ivančić, Vlatka Mijić, Nevenka Puh Malogorski"/>
    <s v="CHOSEN_BY_VOTES"/>
    <n v="9"/>
  </r>
  <r>
    <s v="06-255-002"/>
    <s v="OSNOVNA ŠKOLA SIDONIJE RUBIDO ERDODY"/>
    <x v="5"/>
    <s v="3. razred osnovne škole"/>
    <s v="OSNOVNA ŠKOLA SIDONIJE RUBIDO ERDODY"/>
    <s v="3. A"/>
    <x v="0"/>
    <x v="0"/>
    <n v="7171"/>
    <x v="9"/>
    <x v="0"/>
    <x v="9"/>
    <s v="radni udžbenik hrvatskoga jezika za 3. razred osnovne škole, 2. dio"/>
    <s v="Vesna Budinski, Martina Kolar Billege, Gordana Ivančić, Vlatka Mijić, Nevenka Puh Malogorski"/>
    <s v="CHOSEN_BY_VOTES"/>
    <n v="9"/>
  </r>
  <r>
    <s v="06-255-002"/>
    <s v="OSNOVNA ŠKOLA SIDONIJE RUBIDO ERDODY"/>
    <x v="5"/>
    <s v="3. razred osnovne škole"/>
    <s v="OSNOVNA ŠKOLA SIDONIJE RUBIDO ERDODY"/>
    <s v="3. A"/>
    <x v="1"/>
    <x v="0"/>
    <n v="7166"/>
    <x v="10"/>
    <x v="0"/>
    <x v="10"/>
    <s v="radni udžbenik za 3. razred osnovne škole, 1. dio"/>
    <s v="Marijana Martić, Gordana Ivančić, Lorena Kuvačić Roje, Dubravka Tkalčec, Željana Lažeta"/>
    <s v="CHOSEN_BY_VOTES"/>
    <n v="9"/>
  </r>
  <r>
    <s v="06-255-002"/>
    <s v="OSNOVNA ŠKOLA SIDONIJE RUBIDO ERDODY"/>
    <x v="5"/>
    <s v="3. razred osnovne škole"/>
    <s v="OSNOVNA ŠKOLA SIDONIJE RUBIDO ERDODY"/>
    <s v="3. A"/>
    <x v="1"/>
    <x v="0"/>
    <n v="7167"/>
    <x v="10"/>
    <x v="0"/>
    <x v="10"/>
    <s v="radni udžbenik za 3. razred osnovne škole, 2. dio"/>
    <s v="Marijana Martić, Gordana Ivančić, Lorena Kuvačić Roje, Dubravka Tkalčec, Željana Lažeta"/>
    <s v="CHOSEN_BY_VOTES"/>
    <n v="9"/>
  </r>
  <r>
    <s v="06-255-002"/>
    <s v="OSNOVNA ŠKOLA SIDONIJE RUBIDO ERDODY"/>
    <x v="5"/>
    <s v="3. razred osnovne škole"/>
    <s v="OSNOVNA ŠKOLA SIDONIJE RUBIDO ERDODY"/>
    <s v="3. A"/>
    <x v="2"/>
    <x v="0"/>
    <n v="7162"/>
    <x v="11"/>
    <x v="0"/>
    <x v="11"/>
    <s v="radni udžbenik za 3. razred osnovne škole, 1. dio"/>
    <s v="Nataša Svoboda Arnautov, Sanja Škreblin, Sanja Basta, Maja Jelić Kolar"/>
    <s v="CHOSEN_BY_VOTES"/>
    <n v="9"/>
  </r>
  <r>
    <s v="06-255-002"/>
    <s v="OSNOVNA ŠKOLA SIDONIJE RUBIDO ERDODY"/>
    <x v="5"/>
    <s v="3. razred osnovne škole"/>
    <s v="OSNOVNA ŠKOLA SIDONIJE RUBIDO ERDODY"/>
    <s v="3. A"/>
    <x v="2"/>
    <x v="0"/>
    <n v="7163"/>
    <x v="11"/>
    <x v="0"/>
    <x v="11"/>
    <s v="radni udžbenik za 3. razred osnovne škole, 2. dio"/>
    <s v="Nataša Svoboda Arnautov, Sanja Škreblin, Sanja Basta, Maja Jelić Kolar"/>
    <s v="CHOSEN_BY_VOTES"/>
    <n v="9"/>
  </r>
  <r>
    <s v="06-255-002"/>
    <s v="OSNOVNA ŠKOLA SIDONIJE RUBIDO ERDODY"/>
    <x v="5"/>
    <s v="1. razred osnovne škole"/>
    <s v="OSNOVNA ŠKOLA SIDONIJE RUBIDO ERDODY - Područna škola Hižanovec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5"/>
  </r>
  <r>
    <s v="06-255-002"/>
    <s v="OSNOVNA ŠKOLA SIDONIJE RUBIDO ERDODY"/>
    <x v="5"/>
    <s v="1. razred osnovne škole"/>
    <s v="OSNOVNA ŠKOLA SIDONIJE RUBIDO ERDODY - Područna škola Hižanovec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5"/>
  </r>
  <r>
    <s v="06-255-002"/>
    <s v="OSNOVNA ŠKOLA SIDONIJE RUBIDO ERDODY"/>
    <x v="5"/>
    <s v="1. razred osnovne škole"/>
    <s v="OSNOVNA ŠKOLA SIDONIJE RUBIDO ERDODY - Područna škola Hižanovec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5"/>
  </r>
  <r>
    <s v="06-255-002"/>
    <s v="OSNOVNA ŠKOLA SIDONIJE RUBIDO ERDODY"/>
    <x v="5"/>
    <s v="1. razred osnovne škole"/>
    <s v="OSNOVNA ŠKOLA SIDONIJE RUBIDO ERDODY - Područna škola Hižanovec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5"/>
  </r>
  <r>
    <s v="06-255-002"/>
    <s v="OSNOVNA ŠKOLA SIDONIJE RUBIDO ERDODY"/>
    <x v="5"/>
    <s v="1. razred osnovne škole"/>
    <s v="OSNOVNA ŠKOLA SIDONIJE RUBIDO ERDODY - Područna škola Hižanovec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5"/>
  </r>
  <r>
    <s v="06-255-002"/>
    <s v="OSNOVNA ŠKOLA SIDONIJE RUBIDO ERDODY"/>
    <x v="5"/>
    <s v="2. razred osnovne škole"/>
    <s v="OSNOVNA ŠKOLA SIDONIJE RUBIDO ERDODY - Područna škola Hižanovec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3"/>
  </r>
  <r>
    <s v="06-255-002"/>
    <s v="OSNOVNA ŠKOLA SIDONIJE RUBIDO ERDODY"/>
    <x v="5"/>
    <s v="2. razred osnovne škole"/>
    <s v="OSNOVNA ŠKOLA SIDONIJE RUBIDO ERDODY - Područna škola Hižanovec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3"/>
  </r>
  <r>
    <s v="06-255-002"/>
    <s v="OSNOVNA ŠKOLA SIDONIJE RUBIDO ERDODY"/>
    <x v="5"/>
    <s v="2. razred osnovne škole"/>
    <s v="OSNOVNA ŠKOLA SIDONIJE RUBIDO ERDODY - Područna škola Hižanovec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3"/>
  </r>
  <r>
    <s v="06-255-002"/>
    <s v="OSNOVNA ŠKOLA SIDONIJE RUBIDO ERDODY"/>
    <x v="5"/>
    <s v="2. razred osnovne škole"/>
    <s v="OSNOVNA ŠKOLA SIDONIJE RUBIDO ERDODY - Područna škola Hižanovec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3"/>
  </r>
  <r>
    <s v="06-255-002"/>
    <s v="OSNOVNA ŠKOLA SIDONIJE RUBIDO ERDODY"/>
    <x v="5"/>
    <s v="2. razred osnovne škole"/>
    <s v="OSNOVNA ŠKOLA SIDONIJE RUBIDO ERDODY - Područna škola Hižanovec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3"/>
  </r>
  <r>
    <s v="06-255-002"/>
    <s v="OSNOVNA ŠKOLA SIDONIJE RUBIDO ERDODY"/>
    <x v="5"/>
    <s v="3. razred osnovne škole"/>
    <s v="OSNOVNA ŠKOLA SIDONIJE RUBIDO ERDODY - Područna škola Hižanovec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3"/>
  </r>
  <r>
    <s v="06-255-002"/>
    <s v="OSNOVNA ŠKOLA SIDONIJE RUBIDO ERDODY"/>
    <x v="5"/>
    <s v="3. razred osnovne škole"/>
    <s v="OSNOVNA ŠKOLA SIDONIJE RUBIDO ERDODY - Područna škola Hižanovec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3"/>
  </r>
  <r>
    <s v="06-255-002"/>
    <s v="OSNOVNA ŠKOLA SIDONIJE RUBIDO ERDODY"/>
    <x v="5"/>
    <s v="3. razred osnovne škole"/>
    <s v="OSNOVNA ŠKOLA SIDONIJE RUBIDO ERDODY - Područna škola Hižanovec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3"/>
  </r>
  <r>
    <s v="06-255-002"/>
    <s v="OSNOVNA ŠKOLA SIDONIJE RUBIDO ERDODY"/>
    <x v="5"/>
    <s v="3. razred osnovne škole"/>
    <s v="OSNOVNA ŠKOLA SIDONIJE RUBIDO ERDODY - Područna škola Hižanovec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3"/>
  </r>
  <r>
    <s v="06-255-002"/>
    <s v="OSNOVNA ŠKOLA SIDONIJE RUBIDO ERDODY"/>
    <x v="5"/>
    <s v="3. razred osnovne škole"/>
    <s v="OSNOVNA ŠKOLA SIDONIJE RUBIDO ERDODY - Područna škola Hižanovec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3"/>
  </r>
  <r>
    <s v="06-255-002"/>
    <s v="OSNOVNA ŠKOLA SIDONIJE RUBIDO ERDODY"/>
    <x v="5"/>
    <s v="1. razred osnovne škole"/>
    <s v="OSNOVNA ŠKOLA SIDONIJE RUBIDO ERDODY - Područna škola Kolarec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6"/>
  </r>
  <r>
    <s v="06-255-002"/>
    <s v="OSNOVNA ŠKOLA SIDONIJE RUBIDO ERDODY"/>
    <x v="5"/>
    <s v="1. razred osnovne škole"/>
    <s v="OSNOVNA ŠKOLA SIDONIJE RUBIDO ERDODY - Područna škola Kolarec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6"/>
  </r>
  <r>
    <s v="06-255-002"/>
    <s v="OSNOVNA ŠKOLA SIDONIJE RUBIDO ERDODY"/>
    <x v="5"/>
    <s v="1. razred osnovne škole"/>
    <s v="OSNOVNA ŠKOLA SIDONIJE RUBIDO ERDODY - Područna škola Kolarec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6"/>
  </r>
  <r>
    <s v="06-255-002"/>
    <s v="OSNOVNA ŠKOLA SIDONIJE RUBIDO ERDODY"/>
    <x v="5"/>
    <s v="1. razred osnovne škole"/>
    <s v="OSNOVNA ŠKOLA SIDONIJE RUBIDO ERDODY - Područna škola Kolarec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6"/>
  </r>
  <r>
    <s v="06-255-002"/>
    <s v="OSNOVNA ŠKOLA SIDONIJE RUBIDO ERDODY"/>
    <x v="5"/>
    <s v="1. razred osnovne škole"/>
    <s v="OSNOVNA ŠKOLA SIDONIJE RUBIDO ERDODY - Područna škola Kolarec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6"/>
  </r>
  <r>
    <s v="06-255-002"/>
    <s v="OSNOVNA ŠKOLA SIDONIJE RUBIDO ERDODY"/>
    <x v="5"/>
    <s v="2. razred osnovne škole"/>
    <s v="OSNOVNA ŠKOLA SIDONIJE RUBIDO ERDODY - Područna škola Kolarec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"/>
  </r>
  <r>
    <s v="06-255-002"/>
    <s v="OSNOVNA ŠKOLA SIDONIJE RUBIDO ERDODY"/>
    <x v="5"/>
    <s v="2. razred osnovne škole"/>
    <s v="OSNOVNA ŠKOLA SIDONIJE RUBIDO ERDODY - Područna škola Kolarec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"/>
  </r>
  <r>
    <s v="06-255-002"/>
    <s v="OSNOVNA ŠKOLA SIDONIJE RUBIDO ERDODY"/>
    <x v="5"/>
    <s v="2. razred osnovne škole"/>
    <s v="OSNOVNA ŠKOLA SIDONIJE RUBIDO ERDODY - Područna škola Kolarec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"/>
  </r>
  <r>
    <s v="06-255-002"/>
    <s v="OSNOVNA ŠKOLA SIDONIJE RUBIDO ERDODY"/>
    <x v="5"/>
    <s v="2. razred osnovne škole"/>
    <s v="OSNOVNA ŠKOLA SIDONIJE RUBIDO ERDODY - Područna škola Kolarec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"/>
  </r>
  <r>
    <s v="06-255-002"/>
    <s v="OSNOVNA ŠKOLA SIDONIJE RUBIDO ERDODY"/>
    <x v="5"/>
    <s v="2. razred osnovne škole"/>
    <s v="OSNOVNA ŠKOLA SIDONIJE RUBIDO ERDODY - Područna škola Kolarec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"/>
  </r>
  <r>
    <s v="06-255-002"/>
    <s v="OSNOVNA ŠKOLA SIDONIJE RUBIDO ERDODY"/>
    <x v="5"/>
    <s v="3. razred osnovne škole"/>
    <s v="OSNOVNA ŠKOLA SIDONIJE RUBIDO ERDODY - Područna škola Kolarec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3"/>
  </r>
  <r>
    <s v="06-255-002"/>
    <s v="OSNOVNA ŠKOLA SIDONIJE RUBIDO ERDODY"/>
    <x v="5"/>
    <s v="3. razred osnovne škole"/>
    <s v="OSNOVNA ŠKOLA SIDONIJE RUBIDO ERDODY - Područna škola Kolarec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3"/>
  </r>
  <r>
    <s v="06-255-002"/>
    <s v="OSNOVNA ŠKOLA SIDONIJE RUBIDO ERDODY"/>
    <x v="5"/>
    <s v="3. razred osnovne škole"/>
    <s v="OSNOVNA ŠKOLA SIDONIJE RUBIDO ERDODY - Područna škola Kolarec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3"/>
  </r>
  <r>
    <s v="06-255-002"/>
    <s v="OSNOVNA ŠKOLA SIDONIJE RUBIDO ERDODY"/>
    <x v="5"/>
    <s v="3. razred osnovne škole"/>
    <s v="OSNOVNA ŠKOLA SIDONIJE RUBIDO ERDODY - Područna škola Kolarec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3"/>
  </r>
  <r>
    <s v="06-255-002"/>
    <s v="OSNOVNA ŠKOLA SIDONIJE RUBIDO ERDODY"/>
    <x v="5"/>
    <s v="3. razred osnovne škole"/>
    <s v="OSNOVNA ŠKOLA SIDONIJE RUBIDO ERDODY - Područna škola Kolarec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3"/>
  </r>
  <r>
    <s v="06-255-002"/>
    <s v="OSNOVNA ŠKOLA SIDONIJE RUBIDO ERDODY"/>
    <x v="5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25"/>
  </r>
  <r>
    <s v="06-255-002"/>
    <s v="OSNOVNA ŠKOLA SIDONIJE RUBIDO ERDODY"/>
    <x v="5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17"/>
  </r>
  <r>
    <s v="06-255-002"/>
    <s v="OSNOVNA ŠKOLA SIDONIJE RUBIDO ERDODY"/>
    <x v="5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15"/>
  </r>
  <r>
    <s v="06-255-002"/>
    <s v="OSNOVNA ŠKOLA SIDONIJE RUBIDO ERDODY"/>
    <x v="5"/>
    <s v="6. razred osnovne škole"/>
    <s v=""/>
    <s v=""/>
    <x v="5"/>
    <x v="0"/>
    <n v="6782"/>
    <x v="89"/>
    <x v="8"/>
    <x v="89"/>
    <s v="Class book with eBook : udžbenik engleskog jezika za 6. razred osnovne škole, 6. godina učenja"/>
    <s v="Sylvia Wheeldon, Paul Shipton (temeljeno na originalnom konceptu Toma Hutchinsona)"/>
    <s v="CHOSEN_BY_VOTES"/>
    <n v="23"/>
  </r>
  <r>
    <s v="06-255-002"/>
    <s v="OSNOVNA ŠKOLA SIDONIJE RUBIDO ERDODY"/>
    <x v="5"/>
    <s v="7. razred osnovne škole"/>
    <s v=""/>
    <s v=""/>
    <x v="5"/>
    <x v="0"/>
    <n v="6783"/>
    <x v="91"/>
    <x v="8"/>
    <x v="91"/>
    <s v="Class book with eBook : udžbenik engleskog jezika za 7. razred osnovne škole, 7. godina učenja"/>
    <s v="Sylvia Wheeldon, Paul Shipton (temeljeno na originalnom konceptu Toma Hutchinsona)"/>
    <s v="CHOSEN_BY_VOTES"/>
    <n v="21"/>
  </r>
  <r>
    <s v="06-255-002"/>
    <s v="OSNOVNA ŠKOLA SIDONIJE RUBIDO ERDODY"/>
    <x v="5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25"/>
  </r>
  <r>
    <s v="06-255-002"/>
    <s v="OSNOVNA ŠKOLA SIDONIJE RUBIDO ERDODY"/>
    <x v="5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3"/>
  </r>
  <r>
    <s v="06-255-002"/>
    <s v="OSNOVNA ŠKOLA SIDONIJE RUBIDO ERDODY"/>
    <x v="5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3"/>
  </r>
  <r>
    <s v="06-255-002"/>
    <s v="OSNOVNA ŠKOLA SIDONIJE RUBIDO ERDODY"/>
    <x v="5"/>
    <s v="7. razred osnovne škole"/>
    <s v=""/>
    <s v=""/>
    <x v="9"/>
    <x v="0"/>
    <n v="6982"/>
    <x v="60"/>
    <x v="1"/>
    <x v="57"/>
    <s v="udžbenik glazbene kulture s dodatnim digitalnim sadržajima u sedmome razredu osnovne škole"/>
    <s v="Natalija Banov, Davor Brđanović, Sandra Frančišković, Sandra Ivančić, Eva Kirchmayer Bilić, Alenka Martinović, Darko Novosel, Tomislav Pehar"/>
    <s v="CHOSEN_BY_VOTES"/>
    <n v="21"/>
  </r>
  <r>
    <s v="06-255-002"/>
    <s v="OSNOVNA ŠKOLA SIDONIJE RUBIDO ERDODY"/>
    <x v="5"/>
    <s v="6. razred osnovne škole"/>
    <s v=""/>
    <s v=""/>
    <x v="0"/>
    <x v="0"/>
    <n v="7065"/>
    <x v="93"/>
    <x v="1"/>
    <x v="93"/>
    <s v="udžbenik hrvatskog jezika s dodatnim digitalnim sadržajima u šestome razredu osnovne škole"/>
    <s v="Anita Šojat"/>
    <s v="CHOSEN_BY_VOTES"/>
    <n v="23"/>
  </r>
  <r>
    <s v="06-255-002"/>
    <s v="OSNOVNA ŠKOLA SIDONIJE RUBIDO ERDODY"/>
    <x v="5"/>
    <s v="6. razred osnovne škole"/>
    <s v=""/>
    <s v=""/>
    <x v="0"/>
    <x v="0"/>
    <n v="7066"/>
    <x v="93"/>
    <x v="1"/>
    <x v="94"/>
    <s v="čitanka hrvatskog jezika s dodatnim digitalnim sadržajima u šestome razredu osnovne škole"/>
    <s v="Anita Šojat"/>
    <s v="CHOSEN_BY_VOTES"/>
    <n v="23"/>
  </r>
  <r>
    <s v="06-255-002"/>
    <s v="OSNOVNA ŠKOLA SIDONIJE RUBIDO ERDODY"/>
    <x v="5"/>
    <s v="7. razred osnovne škole"/>
    <s v=""/>
    <s v=""/>
    <x v="0"/>
    <x v="0"/>
    <n v="7067"/>
    <x v="94"/>
    <x v="1"/>
    <x v="95"/>
    <s v="udžbenik hrvatskog jezika s dodatnim digitalnim sadržajima u sedmome razredu osnovne škole"/>
    <s v="Anita Šojat"/>
    <s v="CHOSEN_BY_VOTES"/>
    <n v="21"/>
  </r>
  <r>
    <s v="06-255-002"/>
    <s v="OSNOVNA ŠKOLA SIDONIJE RUBIDO ERDODY"/>
    <x v="5"/>
    <s v="7. razred osnovne škole"/>
    <s v=""/>
    <s v=""/>
    <x v="0"/>
    <x v="0"/>
    <n v="7068"/>
    <x v="94"/>
    <x v="1"/>
    <x v="96"/>
    <s v="čitanka hrvatskog jezika s dodatnim digitalnim sadržajima u sedmome razredu osnovne škole"/>
    <s v="Anita Šojat"/>
    <s v="CHOSEN_BY_VOTES"/>
    <n v="21"/>
  </r>
  <r>
    <s v="06-255-002"/>
    <s v="OSNOVNA ŠKOLA SIDONIJE RUBIDO ERDODY"/>
    <x v="5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30"/>
  </r>
  <r>
    <s v="06-255-002"/>
    <s v="OSNOVNA ŠKOLA SIDONIJE RUBIDO ERDODY"/>
    <x v="5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17"/>
  </r>
  <r>
    <s v="06-255-002"/>
    <s v="OSNOVNA ŠKOLA SIDONIJE RUBIDO ERDODY"/>
    <x v="5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15"/>
  </r>
  <r>
    <s v="06-255-002"/>
    <s v="OSNOVNA ŠKOLA SIDONIJE RUBIDO ERDODY"/>
    <x v="5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28"/>
  </r>
  <r>
    <s v="06-255-002"/>
    <s v="OSNOVNA ŠKOLA SIDONIJE RUBIDO ERDODY"/>
    <x v="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3"/>
  </r>
  <r>
    <s v="06-255-002"/>
    <s v="OSNOVNA ŠKOLA SIDONIJE RUBIDO ERDODY"/>
    <x v="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1"/>
  </r>
  <r>
    <s v="06-255-002"/>
    <s v="OSNOVNA ŠKOLA SIDONIJE RUBIDO ERDODY"/>
    <x v="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7"/>
  </r>
  <r>
    <s v="06-255-002"/>
    <s v="OSNOVNA ŠKOLA SIDONIJE RUBIDO ERDODY"/>
    <x v="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5"/>
  </r>
  <r>
    <s v="06-255-002"/>
    <s v="OSNOVNA ŠKOLA SIDONIJE RUBIDO ERDODY"/>
    <x v="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3"/>
  </r>
  <r>
    <s v="06-255-002"/>
    <s v="OSNOVNA ŠKOLA SIDONIJE RUBIDO ERDODY"/>
    <x v="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1"/>
  </r>
  <r>
    <s v="06-255-002"/>
    <s v="OSNOVNA ŠKOLA SIDONIJE RUBIDO ERDODY"/>
    <x v="5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25"/>
  </r>
  <r>
    <s v="06-255-002"/>
    <s v="OSNOVNA ŠKOLA SIDONIJE RUBIDO ERDODY"/>
    <x v="5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23"/>
  </r>
  <r>
    <s v="06-255-002"/>
    <s v="OSNOVNA ŠKOLA SIDONIJE RUBIDO ERDODY"/>
    <x v="5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21"/>
  </r>
  <r>
    <s v="06-255-002"/>
    <s v="OSNOVNA ŠKOLA SIDONIJE RUBIDO ERDODY"/>
    <x v="5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23"/>
  </r>
  <r>
    <s v="06-255-002"/>
    <s v="OSNOVNA ŠKOLA SIDONIJE RUBIDO ERDODY"/>
    <x v="5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23"/>
  </r>
  <r>
    <s v="06-255-002"/>
    <s v="OSNOVNA ŠKOLA SIDONIJE RUBIDO ERDODY"/>
    <x v="5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21"/>
  </r>
  <r>
    <s v="06-255-002"/>
    <s v="OSNOVNA ŠKOLA SIDONIJE RUBIDO ERDODY"/>
    <x v="5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21"/>
  </r>
  <r>
    <s v="06-255-002"/>
    <s v="OSNOVNA ŠKOLA SIDONIJE RUBIDO ERDODY"/>
    <x v="5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4"/>
  </r>
  <r>
    <s v="06-255-002"/>
    <s v="OSNOVNA ŠKOLA SIDONIJE RUBIDO ERDODY"/>
    <x v="5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8"/>
  </r>
  <r>
    <s v="06-255-002"/>
    <s v="OSNOVNA ŠKOLA SIDONIJE RUBIDO ERDODY"/>
    <x v="5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ADMIN"/>
    <n v="23"/>
  </r>
  <r>
    <s v="06-255-002"/>
    <s v="OSNOVNA ŠKOLA SIDONIJE RUBIDO ERDODY"/>
    <x v="5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ADMIN"/>
    <n v="23"/>
  </r>
  <r>
    <s v="06-255-002"/>
    <s v="OSNOVNA ŠKOLA SIDONIJE RUBIDO ERDODY"/>
    <x v="5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23"/>
  </r>
  <r>
    <s v="06-255-002"/>
    <s v="OSNOVNA ŠKOLA SIDONIJE RUBIDO ERDODY"/>
    <x v="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23"/>
  </r>
  <r>
    <s v="06-255-002"/>
    <s v="OSNOVNA ŠKOLA SIDONIJE RUBIDO ERDODY"/>
    <x v="5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21"/>
  </r>
  <r>
    <s v="06-256-001"/>
    <s v="OSNOVNA ŠKOLA KLOŠTAR PODRAVSKI"/>
    <x v="5"/>
    <s v="1. razred osnovne škole"/>
    <s v="OSNOVNA ŠKOLA KLOŠTAR PODRAVSKI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22"/>
  </r>
  <r>
    <s v="06-256-001"/>
    <s v="OSNOVNA ŠKOLA KLOŠTAR PODRAVSKI"/>
    <x v="5"/>
    <s v="1. razred osnovne škole"/>
    <s v="OSNOVNA ŠKOLA KLOŠTAR PODRAVSKI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22"/>
  </r>
  <r>
    <s v="06-256-001"/>
    <s v="OSNOVNA ŠKOLA KLOŠTAR PODRAVSKI"/>
    <x v="5"/>
    <s v="1. razred osnovne škole"/>
    <s v="OSNOVNA ŠKOLA KLOŠTAR PODRAVSKI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22"/>
  </r>
  <r>
    <s v="06-256-001"/>
    <s v="OSNOVNA ŠKOLA KLOŠTAR PODRAVSKI"/>
    <x v="5"/>
    <s v="1. razred osnovne škole"/>
    <s v="OSNOVNA ŠKOLA KLOŠTAR PODRAVSKI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22"/>
  </r>
  <r>
    <s v="06-256-001"/>
    <s v="OSNOVNA ŠKOLA KLOŠTAR PODRAVSKI"/>
    <x v="5"/>
    <s v="1. razred osnovne škole"/>
    <s v="OSNOVNA ŠKOLA KLOŠTAR PODRAVSKI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22"/>
  </r>
  <r>
    <s v="06-256-001"/>
    <s v="OSNOVNA ŠKOLA KLOŠTAR PODRAVSKI"/>
    <x v="5"/>
    <s v="1. razred osnovne škole"/>
    <s v="OSNOVNA ŠKOLA KLOŠTAR PODRAVSKI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22"/>
  </r>
  <r>
    <s v="06-256-001"/>
    <s v="OSNOVNA ŠKOLA KLOŠTAR PODRAVSKI"/>
    <x v="5"/>
    <s v="2. razred osnovne škole"/>
    <s v="OSNOVNA ŠKOLA KLOŠTAR PODRAVSKI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16"/>
  </r>
  <r>
    <s v="06-256-001"/>
    <s v="OSNOVNA ŠKOLA KLOŠTAR PODRAVSKI"/>
    <x v="5"/>
    <s v="2. razred osnovne škole"/>
    <s v="OSNOVNA ŠKOLA KLOŠTAR PODRAVSKI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16"/>
  </r>
  <r>
    <s v="06-256-001"/>
    <s v="OSNOVNA ŠKOLA KLOŠTAR PODRAVSKI"/>
    <x v="5"/>
    <s v="2. razred osnovne škole"/>
    <s v="OSNOVNA ŠKOLA KLOŠTAR PODRAVSKI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16"/>
  </r>
  <r>
    <s v="06-256-001"/>
    <s v="OSNOVNA ŠKOLA KLOŠTAR PODRAVSKI"/>
    <x v="5"/>
    <s v="2. razred osnovne škole"/>
    <s v="OSNOVNA ŠKOLA KLOŠTAR PODRAVSKI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16"/>
  </r>
  <r>
    <s v="06-256-001"/>
    <s v="OSNOVNA ŠKOLA KLOŠTAR PODRAVSKI"/>
    <x v="5"/>
    <s v="2. razred osnovne škole"/>
    <s v="OSNOVNA ŠKOLA KLOŠTAR PODRAVSKI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16"/>
  </r>
  <r>
    <s v="06-256-001"/>
    <s v="OSNOVNA ŠKOLA KLOŠTAR PODRAVSKI"/>
    <x v="5"/>
    <s v="3. razred osnovne škole"/>
    <s v="OSNOVNA ŠKOLA KLOŠTAR PODRAVSKI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8"/>
  </r>
  <r>
    <s v="06-256-001"/>
    <s v="OSNOVNA ŠKOLA KLOŠTAR PODRAVSKI"/>
    <x v="5"/>
    <s v="3. razred osnovne škole"/>
    <s v="OSNOVNA ŠKOLA KLOŠTAR PODRAVSKI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8"/>
  </r>
  <r>
    <s v="06-256-001"/>
    <s v="OSNOVNA ŠKOLA KLOŠTAR PODRAVSKI"/>
    <x v="5"/>
    <s v="3. razred osnovne škole"/>
    <s v="OSNOVNA ŠKOLA KLOŠTAR PODRAVSKI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18"/>
  </r>
  <r>
    <s v="06-256-001"/>
    <s v="OSNOVNA ŠKOLA KLOŠTAR PODRAVSKI"/>
    <x v="5"/>
    <s v="3. razred osnovne škole"/>
    <s v="OSNOVNA ŠKOLA KLOŠTAR PODRAVSKI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18"/>
  </r>
  <r>
    <s v="06-256-001"/>
    <s v="OSNOVNA ŠKOLA KLOŠTAR PODRAVSKI"/>
    <x v="5"/>
    <s v="3. razred osnovne škole"/>
    <s v="OSNOVNA ŠKOLA KLOŠTAR PODRAVSKI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8"/>
  </r>
  <r>
    <s v="06-256-001"/>
    <s v="OSNOVNA ŠKOLA KLOŠTAR PODRAVSKI"/>
    <x v="5"/>
    <s v="1. razred osnovne škole"/>
    <s v="OSNOVNA ŠKOLA KLOŠTAR PODRAVSKI - Područna škola Kozarevac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4"/>
  </r>
  <r>
    <s v="06-256-001"/>
    <s v="OSNOVNA ŠKOLA KLOŠTAR PODRAVSKI"/>
    <x v="5"/>
    <s v="1. razred osnovne škole"/>
    <s v="OSNOVNA ŠKOLA KLOŠTAR PODRAVSKI - Područna škola Kozarevac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4"/>
  </r>
  <r>
    <s v="06-256-001"/>
    <s v="OSNOVNA ŠKOLA KLOŠTAR PODRAVSKI"/>
    <x v="5"/>
    <s v="1. razred osnovne škole"/>
    <s v="OSNOVNA ŠKOLA KLOŠTAR PODRAVSKI - Područna škola Kozarevac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4"/>
  </r>
  <r>
    <s v="06-256-001"/>
    <s v="OSNOVNA ŠKOLA KLOŠTAR PODRAVSKI"/>
    <x v="5"/>
    <s v="1. razred osnovne škole"/>
    <s v="OSNOVNA ŠKOLA KLOŠTAR PODRAVSKI - Područna škola Kozarevac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4"/>
  </r>
  <r>
    <s v="06-256-001"/>
    <s v="OSNOVNA ŠKOLA KLOŠTAR PODRAVSKI"/>
    <x v="5"/>
    <s v="1. razred osnovne škole"/>
    <s v="OSNOVNA ŠKOLA KLOŠTAR PODRAVSKI - Područna škola Kozarevac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4"/>
  </r>
  <r>
    <s v="06-256-001"/>
    <s v="OSNOVNA ŠKOLA KLOŠTAR PODRAVSKI"/>
    <x v="5"/>
    <s v="1. razred osnovne škole"/>
    <s v="OSNOVNA ŠKOLA KLOŠTAR PODRAVSKI - Područna škola Kozarevac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4"/>
  </r>
  <r>
    <s v="06-256-001"/>
    <s v="OSNOVNA ŠKOLA KLOŠTAR PODRAVSKI"/>
    <x v="5"/>
    <s v="2. razred osnovne škole"/>
    <s v="OSNOVNA ŠKOLA KLOŠTAR PODRAVSKI - Područna škola Kozarevac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6"/>
  </r>
  <r>
    <s v="06-256-001"/>
    <s v="OSNOVNA ŠKOLA KLOŠTAR PODRAVSKI"/>
    <x v="5"/>
    <s v="2. razred osnovne škole"/>
    <s v="OSNOVNA ŠKOLA KLOŠTAR PODRAVSKI - Područna škola Kozarevac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6"/>
  </r>
  <r>
    <s v="06-256-001"/>
    <s v="OSNOVNA ŠKOLA KLOŠTAR PODRAVSKI"/>
    <x v="5"/>
    <s v="2. razred osnovne škole"/>
    <s v="OSNOVNA ŠKOLA KLOŠTAR PODRAVSKI - Područna škola Kozarevac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6"/>
  </r>
  <r>
    <s v="06-256-001"/>
    <s v="OSNOVNA ŠKOLA KLOŠTAR PODRAVSKI"/>
    <x v="5"/>
    <s v="2. razred osnovne škole"/>
    <s v="OSNOVNA ŠKOLA KLOŠTAR PODRAVSKI - Područna škola Kozarevac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6"/>
  </r>
  <r>
    <s v="06-256-001"/>
    <s v="OSNOVNA ŠKOLA KLOŠTAR PODRAVSKI"/>
    <x v="5"/>
    <s v="2. razred osnovne škole"/>
    <s v="OSNOVNA ŠKOLA KLOŠTAR PODRAVSKI - Područna škola Kozarevac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6"/>
  </r>
  <r>
    <s v="06-256-001"/>
    <s v="OSNOVNA ŠKOLA KLOŠTAR PODRAVSKI"/>
    <x v="5"/>
    <s v="2. razred osnovne škole"/>
    <s v="OSNOVNA ŠKOLA KLOŠTAR PODRAVSKI - Područna škola Kozarevac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6"/>
  </r>
  <r>
    <s v="06-256-001"/>
    <s v="OSNOVNA ŠKOLA KLOŠTAR PODRAVSKI"/>
    <x v="5"/>
    <s v="3. razred osnovne škole"/>
    <s v="OSNOVNA ŠKOLA KLOŠTAR PODRAVSKI - Područna škola Kozareva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9"/>
  </r>
  <r>
    <s v="06-256-001"/>
    <s v="OSNOVNA ŠKOLA KLOŠTAR PODRAVSKI"/>
    <x v="5"/>
    <s v="3. razred osnovne škole"/>
    <s v="OSNOVNA ŠKOLA KLOŠTAR PODRAVSKI - Područna škola Kozarevac"/>
    <s v="3. a"/>
    <x v="1"/>
    <x v="0"/>
    <n v="7156"/>
    <x v="148"/>
    <x v="0"/>
    <x v="158"/>
    <s v="udžbenik matematike za treći razred osnovne škole, 1. dio"/>
    <s v="Lana Lončar, Radmila Pešut, Alenka Boras Mandić, Maja Križman Roškar"/>
    <s v="CHOSEN_BY_VOTES"/>
    <n v="9"/>
  </r>
  <r>
    <s v="06-256-001"/>
    <s v="OSNOVNA ŠKOLA KLOŠTAR PODRAVSKI"/>
    <x v="5"/>
    <s v="3. razred osnovne škole"/>
    <s v="OSNOVNA ŠKOLA KLOŠTAR PODRAVSKI - Područna škola Kozarevac"/>
    <s v="3. a"/>
    <x v="1"/>
    <x v="0"/>
    <n v="7157"/>
    <x v="148"/>
    <x v="0"/>
    <x v="158"/>
    <s v="udžbenik matematike za treći razred osnovne škole, 2. dio"/>
    <s v="Lana Lončar, Radmila Pešut, Alenka Boras Mandić, Maja Križman Roškar"/>
    <s v="CHOSEN_BY_VOTES"/>
    <n v="9"/>
  </r>
  <r>
    <s v="06-256-001"/>
    <s v="OSNOVNA ŠKOLA KLOŠTAR PODRAVSKI"/>
    <x v="5"/>
    <s v="3. razred osnovne škole"/>
    <s v="OSNOVNA ŠKOLA KLOŠTAR PODRAVSKI - Područna škola Kozarevac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9"/>
  </r>
  <r>
    <s v="06-256-001"/>
    <s v="OSNOVNA ŠKOLA KLOŠTAR PODRAVSKI"/>
    <x v="5"/>
    <s v="1. razred osnovne škole"/>
    <s v="OSNOVNA ŠKOLA KLOŠTAR PODRAVSKI - Područna škola Podravske Sesvete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22"/>
  </r>
  <r>
    <s v="06-256-001"/>
    <s v="OSNOVNA ŠKOLA KLOŠTAR PODRAVSKI"/>
    <x v="5"/>
    <s v="1. razred osnovne škole"/>
    <s v="OSNOVNA ŠKOLA KLOŠTAR PODRAVSKI - Područna škola Podravske Sesvete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22"/>
  </r>
  <r>
    <s v="06-256-001"/>
    <s v="OSNOVNA ŠKOLA KLOŠTAR PODRAVSKI"/>
    <x v="5"/>
    <s v="1. razred osnovne škole"/>
    <s v="OSNOVNA ŠKOLA KLOŠTAR PODRAVSKI - Područna škola Podravske Sesvete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2"/>
  </r>
  <r>
    <s v="06-256-001"/>
    <s v="OSNOVNA ŠKOLA KLOŠTAR PODRAVSKI"/>
    <x v="5"/>
    <s v="1. razred osnovne škole"/>
    <s v="OSNOVNA ŠKOLA KLOŠTAR PODRAVSKI - Područna škola Podravske Sesvete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2"/>
  </r>
  <r>
    <s v="06-256-001"/>
    <s v="OSNOVNA ŠKOLA KLOŠTAR PODRAVSKI"/>
    <x v="5"/>
    <s v="1. razred osnovne škole"/>
    <s v="OSNOVNA ŠKOLA KLOŠTAR PODRAVSKI - Područna škola Podravske Sesvete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2"/>
  </r>
  <r>
    <s v="06-256-001"/>
    <s v="OSNOVNA ŠKOLA KLOŠTAR PODRAVSKI"/>
    <x v="5"/>
    <s v="2. razred osnovne škole"/>
    <s v="OSNOVNA ŠKOLA KLOŠTAR PODRAVSKI - Područna škola Podravske Sesvete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ADMIN"/>
    <n v="19"/>
  </r>
  <r>
    <s v="06-256-001"/>
    <s v="OSNOVNA ŠKOLA KLOŠTAR PODRAVSKI"/>
    <x v="5"/>
    <s v="2. razred osnovne škole"/>
    <s v="OSNOVNA ŠKOLA KLOŠTAR PODRAVSKI - Područna škola Podravske Sesvete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ADMIN"/>
    <n v="19"/>
  </r>
  <r>
    <s v="06-256-001"/>
    <s v="OSNOVNA ŠKOLA KLOŠTAR PODRAVSKI"/>
    <x v="5"/>
    <s v="2. razred osnovne škole"/>
    <s v="OSNOVNA ŠKOLA KLOŠTAR PODRAVSKI - Područna škola Podravske Sesvete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ADMIN"/>
    <n v="19"/>
  </r>
  <r>
    <s v="06-256-001"/>
    <s v="OSNOVNA ŠKOLA KLOŠTAR PODRAVSKI"/>
    <x v="5"/>
    <s v="2. razred osnovne škole"/>
    <s v="OSNOVNA ŠKOLA KLOŠTAR PODRAVSKI - Područna škola Podravske Sesvete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ADMIN"/>
    <n v="19"/>
  </r>
  <r>
    <s v="06-256-001"/>
    <s v="OSNOVNA ŠKOLA KLOŠTAR PODRAVSKI"/>
    <x v="5"/>
    <s v="2. razred osnovne škole"/>
    <s v="OSNOVNA ŠKOLA KLOŠTAR PODRAVSKI - Područna škola Podravske Sesvete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ADMIN"/>
    <n v="19"/>
  </r>
  <r>
    <s v="06-256-001"/>
    <s v="OSNOVNA ŠKOLA KLOŠTAR PODRAVSKI"/>
    <x v="5"/>
    <s v="3. razred osnovne škole"/>
    <s v="OSNOVNA ŠKOLA KLOŠTAR PODRAVSKI - Područna škola Podravske Sesvete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12"/>
  </r>
  <r>
    <s v="06-256-001"/>
    <s v="OSNOVNA ŠKOLA KLOŠTAR PODRAVSKI"/>
    <x v="5"/>
    <s v="3. razred osnovne škole"/>
    <s v="OSNOVNA ŠKOLA KLOŠTAR PODRAVSKI - Područna škola Podravske Sesvete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12"/>
  </r>
  <r>
    <s v="06-256-001"/>
    <s v="OSNOVNA ŠKOLA KLOŠTAR PODRAVSKI"/>
    <x v="5"/>
    <s v="3. razred osnovne škole"/>
    <s v="OSNOVNA ŠKOLA KLOŠTAR PODRAVSKI - Područna škola Podravske Sesvete"/>
    <s v="3. a"/>
    <x v="1"/>
    <x v="0"/>
    <n v="6533"/>
    <x v="159"/>
    <x v="6"/>
    <x v="169"/>
    <s v="radni udžbenik iz matematike za treći razred osnovne škole"/>
    <s v="Josip Markovac"/>
    <s v="CHOSEN_BY_VOTES"/>
    <n v="12"/>
  </r>
  <r>
    <s v="06-256-001"/>
    <s v="OSNOVNA ŠKOLA KLOŠTAR PODRAVSKI"/>
    <x v="5"/>
    <s v="3. razred osnovne škole"/>
    <s v="OSNOVNA ŠKOLA KLOŠTAR PODRAVSKI - Područna škola Podravske Sesvete"/>
    <s v="3. a"/>
    <x v="1"/>
    <x v="0"/>
    <n v="6534"/>
    <x v="159"/>
    <x v="6"/>
    <x v="170"/>
    <s v="radni udžbenik iz matematike za treći razred osnovne škole"/>
    <s v="Josip Markovac"/>
    <s v="CHOSEN_BY_VOTES"/>
    <n v="12"/>
  </r>
  <r>
    <s v="06-256-001"/>
    <s v="OSNOVNA ŠKOLA KLOŠTAR PODRAVSKI"/>
    <x v="5"/>
    <s v="3. razred osnovne škole"/>
    <s v="OSNOVNA ŠKOLA KLOŠTAR PODRAVSKI - Područna škola Podravske Sesvete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2"/>
  </r>
  <r>
    <s v="06-256-001"/>
    <s v="OSNOVNA ŠKOLA KLOŠTAR PODRAVSKI"/>
    <x v="5"/>
    <s v="1. razred osnovne škole"/>
    <s v="OSNOVNA ŠKOLA KLOŠTAR PODRAVSKI - Područna škola Prugovac"/>
    <s v="1. a"/>
    <x v="0"/>
    <x v="0"/>
    <n v="6039"/>
    <x v="163"/>
    <x v="0"/>
    <x v="173"/>
    <s v="radna početnica za prvi razred osnovne škole, 1. dio"/>
    <s v="Saša Veronek Germadnik, Miroslava Vekić, Maja Križman Roškar"/>
    <s v="CHOSEN_BY_VOTES"/>
    <n v="3"/>
  </r>
  <r>
    <s v="06-256-001"/>
    <s v="OSNOVNA ŠKOLA KLOŠTAR PODRAVSKI"/>
    <x v="5"/>
    <s v="1. razred osnovne škole"/>
    <s v="OSNOVNA ŠKOLA KLOŠTAR PODRAVSKI - Područna škola Prugovac"/>
    <s v="1. a"/>
    <x v="0"/>
    <x v="0"/>
    <n v="6040"/>
    <x v="163"/>
    <x v="0"/>
    <x v="173"/>
    <s v="radna početnica za prvi razred osnovne škole, 2. dio"/>
    <s v="Saša Veronek Germadnik, Miroslava Vekić, Maja Križman Roškar"/>
    <s v="CHOSEN_BY_VOTES"/>
    <n v="3"/>
  </r>
  <r>
    <s v="06-256-001"/>
    <s v="OSNOVNA ŠKOLA KLOŠTAR PODRAVSKI"/>
    <x v="5"/>
    <s v="1. razred osnovne škole"/>
    <s v="OSNOVNA ŠKOLA KLOŠTAR PODRAVSKI - Područna škola Prugovac"/>
    <s v="1. a"/>
    <x v="1"/>
    <x v="0"/>
    <n v="6106"/>
    <x v="164"/>
    <x v="0"/>
    <x v="173"/>
    <s v="radni udžbenik matematike za prvi razred osnovne škole, 1. dio"/>
    <s v="Alenka Boras Mandić, Lana Lončar, Radmila Pešut, Maja Križman Roškar"/>
    <s v="CHOSEN_BY_VOTES"/>
    <n v="3"/>
  </r>
  <r>
    <s v="06-256-001"/>
    <s v="OSNOVNA ŠKOLA KLOŠTAR PODRAVSKI"/>
    <x v="5"/>
    <s v="1. razred osnovne škole"/>
    <s v="OSNOVNA ŠKOLA KLOŠTAR PODRAVSKI - Područna škola Prugovac"/>
    <s v="1. a"/>
    <x v="1"/>
    <x v="0"/>
    <n v="6107"/>
    <x v="164"/>
    <x v="0"/>
    <x v="173"/>
    <s v="radni udžbenik matematike za prvi razred osnovne škole, 2. dio"/>
    <s v="Alenka Boras Mandić, Lana Lončar, Radmila Pešut, Maja Križman Roškar"/>
    <s v="CHOSEN_BY_VOTES"/>
    <n v="3"/>
  </r>
  <r>
    <s v="06-256-001"/>
    <s v="OSNOVNA ŠKOLA KLOŠTAR PODRAVSKI"/>
    <x v="5"/>
    <s v="1. razred osnovne škole"/>
    <s v="OSNOVNA ŠKOLA KLOŠTAR PODRAVSKI - Područna škola Prugovac"/>
    <s v="1. a"/>
    <x v="2"/>
    <x v="0"/>
    <n v="6147"/>
    <x v="165"/>
    <x v="0"/>
    <x v="173"/>
    <s v="radni udžbenik prirode i društva za prvi razred osnovne škole, 1. dio"/>
    <s v="Arijana Piškulić Marjanović, Jasminka Pizzitola, Lidija Prpić, Maja Križman Roškar"/>
    <s v="CHOSEN_BY_VOTES"/>
    <n v="3"/>
  </r>
  <r>
    <s v="06-256-001"/>
    <s v="OSNOVNA ŠKOLA KLOŠTAR PODRAVSKI"/>
    <x v="5"/>
    <s v="1. razred osnovne škole"/>
    <s v="OSNOVNA ŠKOLA KLOŠTAR PODRAVSKI - Područna škola Prugovac"/>
    <s v="1. a"/>
    <x v="2"/>
    <x v="0"/>
    <n v="6148"/>
    <x v="165"/>
    <x v="0"/>
    <x v="173"/>
    <s v="radni udžbenik prirode i društva za prvi razred osnovne škole, 2. dio"/>
    <s v="Arijana Piškulić Marjanović, Jasminka Pizzitola, Lidija Prpić, Maja Križman Roškar"/>
    <s v="CHOSEN_BY_VOTES"/>
    <n v="3"/>
  </r>
  <r>
    <s v="06-256-001"/>
    <s v="OSNOVNA ŠKOLA KLOŠTAR PODRAVSKI"/>
    <x v="5"/>
    <s v="2. razred osnovne škole"/>
    <s v="OSNOVNA ŠKOLA KLOŠTAR PODRAVSKI - Područna škola Prugovac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5"/>
  </r>
  <r>
    <s v="06-256-001"/>
    <s v="OSNOVNA ŠKOLA KLOŠTAR PODRAVSKI"/>
    <x v="5"/>
    <s v="2. razred osnovne škole"/>
    <s v="OSNOVNA ŠKOLA KLOŠTAR PODRAVSKI - Područna škola Prugovac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5"/>
  </r>
  <r>
    <s v="06-256-001"/>
    <s v="OSNOVNA ŠKOLA KLOŠTAR PODRAVSKI"/>
    <x v="5"/>
    <s v="2. razred osnovne škole"/>
    <s v="OSNOVNA ŠKOLA KLOŠTAR PODRAVSKI - Područna škola Prugovac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5"/>
  </r>
  <r>
    <s v="06-256-001"/>
    <s v="OSNOVNA ŠKOLA KLOŠTAR PODRAVSKI"/>
    <x v="5"/>
    <s v="2. razred osnovne škole"/>
    <s v="OSNOVNA ŠKOLA KLOŠTAR PODRAVSKI - Područna škola Prugovac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5"/>
  </r>
  <r>
    <s v="06-256-001"/>
    <s v="OSNOVNA ŠKOLA KLOŠTAR PODRAVSKI"/>
    <x v="5"/>
    <s v="2. razred osnovne škole"/>
    <s v="OSNOVNA ŠKOLA KLOŠTAR PODRAVSKI - Područna škola Prugovac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5"/>
  </r>
  <r>
    <s v="06-256-001"/>
    <s v="OSNOVNA ŠKOLA KLOŠTAR PODRAVSKI"/>
    <x v="5"/>
    <s v="2. razred osnovne škole"/>
    <s v="OSNOVNA ŠKOLA KLOŠTAR PODRAVSKI - Područna škola Prugovac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5"/>
  </r>
  <r>
    <s v="06-256-001"/>
    <s v="OSNOVNA ŠKOLA KLOŠTAR PODRAVSKI"/>
    <x v="5"/>
    <s v="3. razred osnovne škole"/>
    <s v="OSNOVNA ŠKOLA KLOŠTAR PODRAVSKI - Područna škola Prugovac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4"/>
  </r>
  <r>
    <s v="06-256-001"/>
    <s v="OSNOVNA ŠKOLA KLOŠTAR PODRAVSKI"/>
    <x v="5"/>
    <s v="3. razred osnovne škole"/>
    <s v="OSNOVNA ŠKOLA KLOŠTAR PODRAVSKI - Područna škola Prugovac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4"/>
  </r>
  <r>
    <s v="06-256-001"/>
    <s v="OSNOVNA ŠKOLA KLOŠTAR PODRAVSKI"/>
    <x v="5"/>
    <s v="3. razred osnovne škole"/>
    <s v="OSNOVNA ŠKOLA KLOŠTAR PODRAVSKI - Područna škola Prugovac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4"/>
  </r>
  <r>
    <s v="06-256-001"/>
    <s v="OSNOVNA ŠKOLA KLOŠTAR PODRAVSKI"/>
    <x v="5"/>
    <s v="3. razred osnovne škole"/>
    <s v="OSNOVNA ŠKOLA KLOŠTAR PODRAVSKI - Područna škola Prugovac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4"/>
  </r>
  <r>
    <s v="06-256-001"/>
    <s v="OSNOVNA ŠKOLA KLOŠTAR PODRAVSKI"/>
    <x v="5"/>
    <s v="3. razred osnovne škole"/>
    <s v="OSNOVNA ŠKOLA KLOŠTAR PODRAVSKI - Područna škola Prugovac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4"/>
  </r>
  <r>
    <s v="06-256-001"/>
    <s v="OSNOVNA ŠKOLA KLOŠTAR PODRAVSKI"/>
    <x v="5"/>
    <s v="1. razred osnovne škole"/>
    <s v="OSNOVNA ŠKOLA KLOŠTAR PODRAVSKI - Područna škola Suha Katalena"/>
    <s v="1. a"/>
    <x v="0"/>
    <x v="0"/>
    <n v="6030"/>
    <x v="122"/>
    <x v="6"/>
    <x v="131"/>
    <s v="integrirani radni udžbenik iz hrvatskoga jezika za prvi razred osnovne škole"/>
    <s v="Dubravka Težak, Marina Gabelica, Vesna Marjanović, Andrea Škribulja Horvat"/>
    <s v="CHOSEN_BY_VOTES"/>
    <n v="4"/>
  </r>
  <r>
    <s v="06-256-001"/>
    <s v="OSNOVNA ŠKOLA KLOŠTAR PODRAVSKI"/>
    <x v="5"/>
    <s v="1. razred osnovne škole"/>
    <s v="OSNOVNA ŠKOLA KLOŠTAR PODRAVSKI - Područna škola Suha Katalena"/>
    <s v="1. a"/>
    <x v="0"/>
    <x v="0"/>
    <n v="6031"/>
    <x v="122"/>
    <x v="6"/>
    <x v="132"/>
    <s v="integrirani radni udžbenik iz hrvatskoga jezika za prvi razred osnovne škole"/>
    <s v="Dubravka Težak, Marina Gabelica, Vesna Marjanović, Andrea Škribulja Horvat"/>
    <s v="CHOSEN_BY_VOTES"/>
    <n v="4"/>
  </r>
  <r>
    <s v="06-256-001"/>
    <s v="OSNOVNA ŠKOLA KLOŠTAR PODRAVSKI"/>
    <x v="5"/>
    <s v="1. razred osnovne škole"/>
    <s v="OSNOVNA ŠKOLA KLOŠTAR PODRAVSKI - Područna škola Suha Katalen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4"/>
  </r>
  <r>
    <s v="06-256-001"/>
    <s v="OSNOVNA ŠKOLA KLOŠTAR PODRAVSKI"/>
    <x v="5"/>
    <s v="1. razred osnovne škole"/>
    <s v="OSNOVNA ŠKOLA KLOŠTAR PODRAVSKI - Područna škola Suha Katalen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4"/>
  </r>
  <r>
    <s v="06-256-001"/>
    <s v="OSNOVNA ŠKOLA KLOŠTAR PODRAVSKI"/>
    <x v="5"/>
    <s v="1. razred osnovne škole"/>
    <s v="OSNOVNA ŠKOLA KLOŠTAR PODRAVSKI - Područna škola Suha Katalen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4"/>
  </r>
  <r>
    <s v="06-256-001"/>
    <s v="OSNOVNA ŠKOLA KLOŠTAR PODRAVSKI"/>
    <x v="5"/>
    <s v="2. razred osnovne škole"/>
    <s v="OSNOVNA ŠKOLA KLOŠTAR PODRAVSKI - Područna škola Suha Katalen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3"/>
  </r>
  <r>
    <s v="06-256-001"/>
    <s v="OSNOVNA ŠKOLA KLOŠTAR PODRAVSKI"/>
    <x v="5"/>
    <s v="2. razred osnovne škole"/>
    <s v="OSNOVNA ŠKOLA KLOŠTAR PODRAVSKI - Područna škola Suha Katalen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3"/>
  </r>
  <r>
    <s v="06-256-001"/>
    <s v="OSNOVNA ŠKOLA KLOŠTAR PODRAVSKI"/>
    <x v="5"/>
    <s v="2. razred osnovne škole"/>
    <s v="OSNOVNA ŠKOLA KLOŠTAR PODRAVSKI - Područna škola Suha Katalen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3"/>
  </r>
  <r>
    <s v="06-256-001"/>
    <s v="OSNOVNA ŠKOLA KLOŠTAR PODRAVSKI"/>
    <x v="5"/>
    <s v="2. razred osnovne škole"/>
    <s v="OSNOVNA ŠKOLA KLOŠTAR PODRAVSKI - Područna škola Suha Katalen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3"/>
  </r>
  <r>
    <s v="06-256-001"/>
    <s v="OSNOVNA ŠKOLA KLOŠTAR PODRAVSKI"/>
    <x v="5"/>
    <s v="2. razred osnovne škole"/>
    <s v="OSNOVNA ŠKOLA KLOŠTAR PODRAVSKI - Područna škola Suha Katalen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3"/>
  </r>
  <r>
    <s v="06-256-001"/>
    <s v="OSNOVNA ŠKOLA KLOŠTAR PODRAVSKI"/>
    <x v="5"/>
    <s v="3. razred osnovne škole"/>
    <s v="OSNOVNA ŠKOLA KLOŠTAR PODRAVSKI - Područna škola Suha Katalena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4"/>
  </r>
  <r>
    <s v="06-256-001"/>
    <s v="OSNOVNA ŠKOLA KLOŠTAR PODRAVSKI"/>
    <x v="5"/>
    <s v="3. razred osnovne škole"/>
    <s v="OSNOVNA ŠKOLA KLOŠTAR PODRAVSKI - Područna škola Suha Katalena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4"/>
  </r>
  <r>
    <s v="06-256-001"/>
    <s v="OSNOVNA ŠKOLA KLOŠTAR PODRAVSKI"/>
    <x v="5"/>
    <s v="3. razred osnovne škole"/>
    <s v="OSNOVNA ŠKOLA KLOŠTAR PODRAVSKI - Područna škola Suha Katalena"/>
    <s v="3. a"/>
    <x v="1"/>
    <x v="0"/>
    <n v="6552"/>
    <x v="108"/>
    <x v="6"/>
    <x v="115"/>
    <s v="radni udžbenik iz matematike za treći razred osnovne škole"/>
    <s v="Dubravka Glasnović Gracin, Gabriela Žokalj, Tanja Soucie"/>
    <s v="CHOSEN_BY_VOTES"/>
    <n v="4"/>
  </r>
  <r>
    <s v="06-256-001"/>
    <s v="OSNOVNA ŠKOLA KLOŠTAR PODRAVSKI"/>
    <x v="5"/>
    <s v="3. razred osnovne škole"/>
    <s v="OSNOVNA ŠKOLA KLOŠTAR PODRAVSKI - Područna škola Suha Katalena"/>
    <s v="3. a"/>
    <x v="1"/>
    <x v="0"/>
    <n v="6553"/>
    <x v="108"/>
    <x v="6"/>
    <x v="116"/>
    <s v="radni udžbenik iz matematike za treći razred osnovne škole"/>
    <s v="Dubravka Glasnović Gracin, Gabriela Žokalj, Tanja Soucie"/>
    <s v="CHOSEN_BY_VOTES"/>
    <n v="4"/>
  </r>
  <r>
    <s v="06-256-001"/>
    <s v="OSNOVNA ŠKOLA KLOŠTAR PODRAVSKI"/>
    <x v="5"/>
    <s v="3. razred osnovne škole"/>
    <s v="OSNOVNA ŠKOLA KLOŠTAR PODRAVSKI - Područna škola Suha Katalen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4"/>
  </r>
  <r>
    <s v="06-256-001"/>
    <s v="OSNOVNA ŠKOLA KLOŠTAR PODRAVSKI"/>
    <x v="5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54"/>
  </r>
  <r>
    <s v="06-256-001"/>
    <s v="OSNOVNA ŠKOLA KLOŠTAR PODRAVSKI"/>
    <x v="5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49"/>
  </r>
  <r>
    <s v="06-256-001"/>
    <s v="OSNOVNA ŠKOLA KLOŠTAR PODRAVSKI"/>
    <x v="5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47"/>
  </r>
  <r>
    <s v="06-256-001"/>
    <s v="OSNOVNA ŠKOLA KLOŠTAR PODRAVSKI"/>
    <x v="5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48"/>
  </r>
  <r>
    <s v="06-256-001"/>
    <s v="OSNOVNA ŠKOLA KLOŠTAR PODRAVSKI"/>
    <x v="5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51"/>
  </r>
  <r>
    <s v="06-256-001"/>
    <s v="OSNOVNA ŠKOLA KLOŠTAR PODRAVSKI"/>
    <x v="5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54"/>
  </r>
  <r>
    <s v="06-256-001"/>
    <s v="OSNOVNA ŠKOLA KLOŠTAR PODRAVSKI"/>
    <x v="5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ADMIN"/>
    <n v="48"/>
  </r>
  <r>
    <s v="06-256-001"/>
    <s v="OSNOVNA ŠKOLA KLOŠTAR PODRAVSKI"/>
    <x v="5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48"/>
  </r>
  <r>
    <s v="06-256-001"/>
    <s v="OSNOVNA ŠKOLA KLOŠTAR PODRAVSKI"/>
    <x v="5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51"/>
  </r>
  <r>
    <s v="06-256-001"/>
    <s v="OSNOVNA ŠKOLA KLOŠTAR PODRAVSKI"/>
    <x v="5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48"/>
  </r>
  <r>
    <s v="06-256-001"/>
    <s v="OSNOVNA ŠKOLA KLOŠTAR PODRAVSKI"/>
    <x v="5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48"/>
  </r>
  <r>
    <s v="06-256-001"/>
    <s v="OSNOVNA ŠKOLA KLOŠTAR PODRAVSKI"/>
    <x v="5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51"/>
  </r>
  <r>
    <s v="06-256-001"/>
    <s v="OSNOVNA ŠKOLA KLOŠTAR PODRAVSKI"/>
    <x v="5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51"/>
  </r>
  <r>
    <s v="06-256-001"/>
    <s v="OSNOVNA ŠKOLA KLOŠTAR PODRAVSKI"/>
    <x v="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30"/>
  </r>
  <r>
    <s v="06-256-001"/>
    <s v="OSNOVNA ŠKOLA KLOŠTAR PODRAVSKI"/>
    <x v="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30"/>
  </r>
  <r>
    <s v="06-256-001"/>
    <s v="OSNOVNA ŠKOLA KLOŠTAR PODRAVSKI"/>
    <x v="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40"/>
  </r>
  <r>
    <s v="06-256-001"/>
    <s v="OSNOVNA ŠKOLA KLOŠTAR PODRAVSKI"/>
    <x v="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5"/>
  </r>
  <r>
    <s v="06-256-001"/>
    <s v="OSNOVNA ŠKOLA KLOŠTAR PODRAVSKI"/>
    <x v="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48"/>
  </r>
  <r>
    <s v="06-256-001"/>
    <s v="OSNOVNA ŠKOLA KLOŠTAR PODRAVSKI"/>
    <x v="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51"/>
  </r>
  <r>
    <s v="06-256-001"/>
    <s v="OSNOVNA ŠKOLA KLOŠTAR PODRAVSKI"/>
    <x v="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9"/>
  </r>
  <r>
    <s v="06-256-001"/>
    <s v="OSNOVNA ŠKOLA KLOŠTAR PODRAVSKI"/>
    <x v="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7"/>
  </r>
  <r>
    <s v="06-256-001"/>
    <s v="OSNOVNA ŠKOLA KLOŠTAR PODRAVSKI"/>
    <x v="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7"/>
  </r>
  <r>
    <s v="06-256-001"/>
    <s v="OSNOVNA ŠKOLA KLOŠTAR PODRAVSKI"/>
    <x v="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1"/>
  </r>
  <r>
    <s v="06-256-001"/>
    <s v="OSNOVNA ŠKOLA KLOŠTAR PODRAVSKI"/>
    <x v="5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54"/>
  </r>
  <r>
    <s v="06-256-001"/>
    <s v="OSNOVNA ŠKOLA KLOŠTAR PODRAVSKI"/>
    <x v="5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48"/>
  </r>
  <r>
    <s v="06-256-001"/>
    <s v="OSNOVNA ŠKOLA KLOŠTAR PODRAVSKI"/>
    <x v="5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51"/>
  </r>
  <r>
    <s v="06-256-001"/>
    <s v="OSNOVNA ŠKOLA KLOŠTAR PODRAVSKI"/>
    <x v="5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48"/>
  </r>
  <r>
    <s v="06-256-001"/>
    <s v="OSNOVNA ŠKOLA KLOŠTAR PODRAVSKI"/>
    <x v="5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48"/>
  </r>
  <r>
    <s v="06-256-001"/>
    <s v="OSNOVNA ŠKOLA KLOŠTAR PODRAVSKI"/>
    <x v="5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51"/>
  </r>
  <r>
    <s v="06-256-001"/>
    <s v="OSNOVNA ŠKOLA KLOŠTAR PODRAVSKI"/>
    <x v="5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51"/>
  </r>
  <r>
    <s v="06-256-001"/>
    <s v="OSNOVNA ŠKOLA KLOŠTAR PODRAVSKI"/>
    <x v="5"/>
    <s v="6. razred osnovne škole"/>
    <s v=""/>
    <s v=""/>
    <x v="15"/>
    <x v="0"/>
    <n v="6135"/>
    <x v="129"/>
    <x v="7"/>
    <x v="140"/>
    <s v="udžbenik njemačkog jezika za 6. razred, 3. godina učenja"/>
    <s v="Manuela Georgiakaki, Elisabeth Graf-Riemann, Christiane Seuthe"/>
    <s v="CHOSEN_BY_VOTES"/>
    <n v="19"/>
  </r>
  <r>
    <s v="06-256-001"/>
    <s v="OSNOVNA ŠKOLA KLOŠTAR PODRAVSKI"/>
    <x v="5"/>
    <s v="7. razred osnovne škole"/>
    <s v=""/>
    <s v=""/>
    <x v="15"/>
    <x v="0"/>
    <n v="6723"/>
    <x v="128"/>
    <x v="7"/>
    <x v="139"/>
    <s v="udžbenik njemačkog jezika za 6. razred, 6. godina učenja i za 7. razred, 4. godina učenja"/>
    <s v="Manuela Georgiakaki, Elisabeth Graf-Riemann, Anja Schümann, Christiane Seuthe"/>
    <s v="CHOSEN_BY_VOTES"/>
    <n v="19"/>
  </r>
  <r>
    <s v="06-256-001"/>
    <s v="OSNOVNA ŠKOLA KLOŠTAR PODRAVSKI"/>
    <x v="5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48"/>
  </r>
  <r>
    <s v="06-256-001"/>
    <s v="OSNOVNA ŠKOLA KLOŠTAR PODRAVSKI"/>
    <x v="5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51"/>
  </r>
  <r>
    <s v="06-256-001"/>
    <s v="OSNOVNA ŠKOLA KLOŠTAR PODRAVSKI"/>
    <x v="5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48"/>
  </r>
  <r>
    <s v="06-256-001"/>
    <s v="OSNOVNA ŠKOLA KLOŠTAR PODRAVSKI"/>
    <x v="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8"/>
  </r>
  <r>
    <s v="06-256-001"/>
    <s v="OSNOVNA ŠKOLA KLOŠTAR PODRAVSKI"/>
    <x v="5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51"/>
  </r>
  <r>
    <s v="06-257-001"/>
    <s v="OSNOVNA ŠKOLA &quot;GRIGOR VITEZ&quot;"/>
    <x v="5"/>
    <s v="1. razred osnovne škole"/>
    <s v="OSNOVNA ŠKOLA &quot;GRIGOR VITEZ&quot;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3"/>
  </r>
  <r>
    <s v="06-257-001"/>
    <s v="OSNOVNA ŠKOLA &quot;GRIGOR VITEZ&quot;"/>
    <x v="5"/>
    <s v="1. razred osnovne škole"/>
    <s v="OSNOVNA ŠKOLA &quot;GRIGOR VITEZ&quot;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3"/>
  </r>
  <r>
    <s v="06-257-001"/>
    <s v="OSNOVNA ŠKOLA &quot;GRIGOR VITEZ&quot;"/>
    <x v="5"/>
    <s v="1. razred osnovne škole"/>
    <s v="OSNOVNA ŠKOLA &quot;GRIGOR VITEZ&quot;"/>
    <s v="1. "/>
    <x v="1"/>
    <x v="0"/>
    <n v="6100"/>
    <x v="212"/>
    <x v="6"/>
    <x v="221"/>
    <s v="radni udžbenik iz matematike za prvi razred osnovne škole"/>
    <s v="Josip Markovac, Ivana Lović Štenc"/>
    <s v="CHOSEN_BY_VOTES"/>
    <n v="23"/>
  </r>
  <r>
    <s v="06-257-001"/>
    <s v="OSNOVNA ŠKOLA &quot;GRIGOR VITEZ&quot;"/>
    <x v="5"/>
    <s v="1. razred osnovne škole"/>
    <s v="OSNOVNA ŠKOLA &quot;GRIGOR VITEZ&quot;"/>
    <s v="1. "/>
    <x v="1"/>
    <x v="0"/>
    <n v="6101"/>
    <x v="212"/>
    <x v="6"/>
    <x v="222"/>
    <s v="radni udžbenik iz matematike za prvi razred osnovne škole"/>
    <s v="Josip Markovac, Ivana Lović Štenc"/>
    <s v="CHOSEN_BY_VOTES"/>
    <n v="23"/>
  </r>
  <r>
    <s v="06-257-001"/>
    <s v="OSNOVNA ŠKOLA &quot;GRIGOR VITEZ&quot;"/>
    <x v="5"/>
    <s v="1. razred osnovne škole"/>
    <s v="OSNOVNA ŠKOLA &quot;GRIGOR VITEZ&quot;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3"/>
  </r>
  <r>
    <s v="06-257-001"/>
    <s v="OSNOVNA ŠKOLA &quot;GRIGOR VITEZ&quot;"/>
    <x v="5"/>
    <s v="2. razred osnovne škole"/>
    <s v="OSNOVNA ŠKOLA &quot;GRIGOR VITEZ&quot;"/>
    <s v="2. 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7"/>
  </r>
  <r>
    <s v="06-257-001"/>
    <s v="OSNOVNA ŠKOLA &quot;GRIGOR VITEZ&quot;"/>
    <x v="5"/>
    <s v="2. razred osnovne škole"/>
    <s v="OSNOVNA ŠKOLA &quot;GRIGOR VITEZ&quot;"/>
    <s v="2. 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7"/>
  </r>
  <r>
    <s v="06-257-001"/>
    <s v="OSNOVNA ŠKOLA &quot;GRIGOR VITEZ&quot;"/>
    <x v="5"/>
    <s v="2. razred osnovne škole"/>
    <s v="OSNOVNA ŠKOLA &quot;GRIGOR VITEZ&quot;"/>
    <s v="2. 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7"/>
  </r>
  <r>
    <s v="06-257-001"/>
    <s v="OSNOVNA ŠKOLA &quot;GRIGOR VITEZ&quot;"/>
    <x v="5"/>
    <s v="2. razred osnovne škole"/>
    <s v="OSNOVNA ŠKOLA &quot;GRIGOR VITEZ&quot;"/>
    <s v="2. 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7"/>
  </r>
  <r>
    <s v="06-257-001"/>
    <s v="OSNOVNA ŠKOLA &quot;GRIGOR VITEZ&quot;"/>
    <x v="5"/>
    <s v="2. razred osnovne škole"/>
    <s v="OSNOVNA ŠKOLA &quot;GRIGOR VITEZ&quot;"/>
    <s v="2. 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7"/>
  </r>
  <r>
    <s v="06-257-001"/>
    <s v="OSNOVNA ŠKOLA &quot;GRIGOR VITEZ&quot;"/>
    <x v="5"/>
    <s v="2. razred osnovne škole"/>
    <s v="OSNOVNA ŠKOLA &quot;GRIGOR VITEZ&quot;"/>
    <s v="2. 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7"/>
  </r>
  <r>
    <s v="06-257-001"/>
    <s v="OSNOVNA ŠKOLA &quot;GRIGOR VITEZ&quot;"/>
    <x v="5"/>
    <s v="3. razred osnovne škole"/>
    <s v="OSNOVNA ŠKOLA &quot;GRIGOR VITEZ&quot;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20"/>
  </r>
  <r>
    <s v="06-257-001"/>
    <s v="OSNOVNA ŠKOLA &quot;GRIGOR VITEZ&quot;"/>
    <x v="5"/>
    <s v="3. razred osnovne škole"/>
    <s v="OSNOVNA ŠKOLA &quot;GRIGOR VITEZ&quot;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20"/>
  </r>
  <r>
    <s v="06-257-001"/>
    <s v="OSNOVNA ŠKOLA &quot;GRIGOR VITEZ&quot;"/>
    <x v="5"/>
    <s v="3. razred osnovne škole"/>
    <s v="OSNOVNA ŠKOLA &quot;GRIGOR VITEZ&quot;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20"/>
  </r>
  <r>
    <s v="06-257-001"/>
    <s v="OSNOVNA ŠKOLA &quot;GRIGOR VITEZ&quot;"/>
    <x v="5"/>
    <s v="1. razred osnovne škole"/>
    <s v="OSNOVNA ŠKOLA GRIGOR VITEZ - Područna škola Cirkvena"/>
    <s v="1. 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30"/>
  </r>
  <r>
    <s v="06-257-001"/>
    <s v="OSNOVNA ŠKOLA &quot;GRIGOR VITEZ&quot;"/>
    <x v="5"/>
    <s v="1. razred osnovne škole"/>
    <s v="OSNOVNA ŠKOLA GRIGOR VITEZ - Područna škola Cirkvena"/>
    <s v="1. 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30"/>
  </r>
  <r>
    <s v="06-257-001"/>
    <s v="OSNOVNA ŠKOLA &quot;GRIGOR VITEZ&quot;"/>
    <x v="5"/>
    <s v="1. razred osnovne škole"/>
    <s v="OSNOVNA ŠKOLA GRIGOR VITEZ - Područna škola Cirkvena"/>
    <s v="1. "/>
    <x v="1"/>
    <x v="0"/>
    <n v="6100"/>
    <x v="212"/>
    <x v="6"/>
    <x v="221"/>
    <s v="radni udžbenik iz matematike za prvi razred osnovne škole"/>
    <s v="Josip Markovac, Ivana Lović Štenc"/>
    <s v="CHOSEN_BY_VOTES"/>
    <n v="30"/>
  </r>
  <r>
    <s v="06-257-001"/>
    <s v="OSNOVNA ŠKOLA &quot;GRIGOR VITEZ&quot;"/>
    <x v="5"/>
    <s v="1. razred osnovne škole"/>
    <s v="OSNOVNA ŠKOLA GRIGOR VITEZ - Područna škola Cirkvena"/>
    <s v="1. "/>
    <x v="1"/>
    <x v="0"/>
    <n v="6101"/>
    <x v="212"/>
    <x v="6"/>
    <x v="222"/>
    <s v="radni udžbenik iz matematike za prvi razred osnovne škole"/>
    <s v="Josip Markovac, Ivana Lović Štenc"/>
    <s v="CHOSEN_BY_VOTES"/>
    <n v="30"/>
  </r>
  <r>
    <s v="06-257-001"/>
    <s v="OSNOVNA ŠKOLA &quot;GRIGOR VITEZ&quot;"/>
    <x v="5"/>
    <s v="1. razred osnovne škole"/>
    <s v="OSNOVNA ŠKOLA GRIGOR VITEZ - Područna škola Cirkvena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0"/>
  </r>
  <r>
    <s v="06-257-001"/>
    <s v="OSNOVNA ŠKOLA &quot;GRIGOR VITEZ&quot;"/>
    <x v="5"/>
    <s v="2. razred osnovne škole"/>
    <s v="OSNOVNA ŠKOLA GRIGOR VITEZ - Područna škola Cirkvena"/>
    <s v="2. 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16"/>
  </r>
  <r>
    <s v="06-257-001"/>
    <s v="OSNOVNA ŠKOLA &quot;GRIGOR VITEZ&quot;"/>
    <x v="5"/>
    <s v="2. razred osnovne škole"/>
    <s v="OSNOVNA ŠKOLA GRIGOR VITEZ - Područna škola Cirkvena"/>
    <s v="2. 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16"/>
  </r>
  <r>
    <s v="06-257-001"/>
    <s v="OSNOVNA ŠKOLA &quot;GRIGOR VITEZ&quot;"/>
    <x v="5"/>
    <s v="2. razred osnovne škole"/>
    <s v="OSNOVNA ŠKOLA GRIGOR VITEZ - Područna škola Cirkvena"/>
    <s v="2. 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16"/>
  </r>
  <r>
    <s v="06-257-001"/>
    <s v="OSNOVNA ŠKOLA &quot;GRIGOR VITEZ&quot;"/>
    <x v="5"/>
    <s v="2. razred osnovne škole"/>
    <s v="OSNOVNA ŠKOLA GRIGOR VITEZ - Područna škola Cirkvena"/>
    <s v="2. 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16"/>
  </r>
  <r>
    <s v="06-257-001"/>
    <s v="OSNOVNA ŠKOLA &quot;GRIGOR VITEZ&quot;"/>
    <x v="5"/>
    <s v="2. razred osnovne škole"/>
    <s v="OSNOVNA ŠKOLA GRIGOR VITEZ - Područna škola Cirkvena"/>
    <s v="2. 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16"/>
  </r>
  <r>
    <s v="06-257-001"/>
    <s v="OSNOVNA ŠKOLA &quot;GRIGOR VITEZ&quot;"/>
    <x v="5"/>
    <s v="2. razred osnovne škole"/>
    <s v="OSNOVNA ŠKOLA GRIGOR VITEZ - Područna škola Cirkvena"/>
    <s v="2. 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16"/>
  </r>
  <r>
    <s v="06-257-001"/>
    <s v="OSNOVNA ŠKOLA &quot;GRIGOR VITEZ&quot;"/>
    <x v="5"/>
    <s v="3. razred osnovne škole"/>
    <s v="OSNOVNA ŠKOLA GRIGOR VITEZ - Područna škola Cirkvena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0"/>
  </r>
  <r>
    <s v="06-257-001"/>
    <s v="OSNOVNA ŠKOLA &quot;GRIGOR VITEZ&quot;"/>
    <x v="5"/>
    <s v="3. razred osnovne škole"/>
    <s v="OSNOVNA ŠKOLA GRIGOR VITEZ - Područna škola Cirkven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0"/>
  </r>
  <r>
    <s v="06-257-001"/>
    <s v="OSNOVNA ŠKOLA &quot;GRIGOR VITEZ&quot;"/>
    <x v="5"/>
    <s v="3. razred osnovne škole"/>
    <s v="OSNOVNA ŠKOLA GRIGOR VITEZ - Područna škola Cirkven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0"/>
  </r>
  <r>
    <s v="06-257-001"/>
    <s v="OSNOVNA ŠKOLA &quot;GRIGOR VITEZ&quot;"/>
    <x v="5"/>
    <s v="1. razred osnovne škole"/>
    <s v="OSNOVNA ŠKOLA GRIGOR VITEZ - Područna škola Sveti Petar Čvrstec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4"/>
  </r>
  <r>
    <s v="06-257-001"/>
    <s v="OSNOVNA ŠKOLA &quot;GRIGOR VITEZ&quot;"/>
    <x v="5"/>
    <s v="1. razred osnovne škole"/>
    <s v="OSNOVNA ŠKOLA GRIGOR VITEZ - Područna škola Sveti Petar Čvrstec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4"/>
  </r>
  <r>
    <s v="06-257-001"/>
    <s v="OSNOVNA ŠKOLA &quot;GRIGOR VITEZ&quot;"/>
    <x v="5"/>
    <s v="1. razred osnovne škole"/>
    <s v="OSNOVNA ŠKOLA GRIGOR VITEZ - Područna škola Sveti Petar Čvrstec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4"/>
  </r>
  <r>
    <s v="06-257-001"/>
    <s v="OSNOVNA ŠKOLA &quot;GRIGOR VITEZ&quot;"/>
    <x v="5"/>
    <s v="1. razred osnovne škole"/>
    <s v="OSNOVNA ŠKOLA GRIGOR VITEZ - Područna škola Sveti Petar Čvrstec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4"/>
  </r>
  <r>
    <s v="06-257-001"/>
    <s v="OSNOVNA ŠKOLA &quot;GRIGOR VITEZ&quot;"/>
    <x v="5"/>
    <s v="2. razred osnovne škole"/>
    <s v="OSNOVNA ŠKOLA GRIGOR VITEZ - Područna škola Sveti Petar Čvrstec"/>
    <s v="2. 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3"/>
  </r>
  <r>
    <s v="06-257-001"/>
    <s v="OSNOVNA ŠKOLA &quot;GRIGOR VITEZ&quot;"/>
    <x v="5"/>
    <s v="2. razred osnovne škole"/>
    <s v="OSNOVNA ŠKOLA GRIGOR VITEZ - Područna škola Sveti Petar Čvrstec"/>
    <s v="2. 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3"/>
  </r>
  <r>
    <s v="06-257-001"/>
    <s v="OSNOVNA ŠKOLA &quot;GRIGOR VITEZ&quot;"/>
    <x v="5"/>
    <s v="2. razred osnovne škole"/>
    <s v="OSNOVNA ŠKOLA GRIGOR VITEZ - Područna škola Sveti Petar Čvrstec"/>
    <s v="2. 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3"/>
  </r>
  <r>
    <s v="06-257-001"/>
    <s v="OSNOVNA ŠKOLA &quot;GRIGOR VITEZ&quot;"/>
    <x v="5"/>
    <s v="2. razred osnovne škole"/>
    <s v="OSNOVNA ŠKOLA GRIGOR VITEZ - Područna škola Sveti Petar Čvrstec"/>
    <s v="2. 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3"/>
  </r>
  <r>
    <s v="06-257-001"/>
    <s v="OSNOVNA ŠKOLA &quot;GRIGOR VITEZ&quot;"/>
    <x v="5"/>
    <s v="2. razred osnovne škole"/>
    <s v="OSNOVNA ŠKOLA GRIGOR VITEZ - Područna škola Sveti Petar Čvrstec"/>
    <s v="2. 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3"/>
  </r>
  <r>
    <s v="06-257-001"/>
    <s v="OSNOVNA ŠKOLA &quot;GRIGOR VITEZ&quot;"/>
    <x v="5"/>
    <s v="2. razred osnovne škole"/>
    <s v="OSNOVNA ŠKOLA GRIGOR VITEZ - Područna škola Sveti Petar Čvrstec"/>
    <s v="2. 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3"/>
  </r>
  <r>
    <s v="06-257-001"/>
    <s v="OSNOVNA ŠKOLA &quot;GRIGOR VITEZ&quot;"/>
    <x v="5"/>
    <s v="3. razred osnovne škole"/>
    <s v="OSNOVNA ŠKOLA GRIGOR VITEZ - Područna škola Sveti Petar Čvrstec"/>
    <s v="3. 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9"/>
  </r>
  <r>
    <s v="06-257-001"/>
    <s v="OSNOVNA ŠKOLA &quot;GRIGOR VITEZ&quot;"/>
    <x v="5"/>
    <s v="3. razred osnovne škole"/>
    <s v="OSNOVNA ŠKOLA GRIGOR VITEZ - Područna škola Sveti Petar Čvrstec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9"/>
  </r>
  <r>
    <s v="06-257-001"/>
    <s v="OSNOVNA ŠKOLA &quot;GRIGOR VITEZ&quot;"/>
    <x v="5"/>
    <s v="3. razred osnovne škole"/>
    <s v="OSNOVNA ŠKOLA GRIGOR VITEZ - Područna škola Sveti Petar Čvrstec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9"/>
  </r>
  <r>
    <s v="06-257-001"/>
    <s v="OSNOVNA ŠKOLA &quot;GRIGOR VITEZ&quot;"/>
    <x v="5"/>
    <s v="1. razred osnovne škole"/>
    <s v="OSNOVNA ŠKOLA GRIGOR VITEZ - Područna škola Trema"/>
    <s v="1. 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6"/>
  </r>
  <r>
    <s v="06-257-001"/>
    <s v="OSNOVNA ŠKOLA &quot;GRIGOR VITEZ&quot;"/>
    <x v="5"/>
    <s v="1. razred osnovne škole"/>
    <s v="OSNOVNA ŠKOLA GRIGOR VITEZ - Područna škola Trema"/>
    <s v="1. 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6"/>
  </r>
  <r>
    <s v="06-257-001"/>
    <s v="OSNOVNA ŠKOLA &quot;GRIGOR VITEZ&quot;"/>
    <x v="5"/>
    <s v="1. razred osnovne škole"/>
    <s v="OSNOVNA ŠKOLA GRIGOR VITEZ - Područna škola Trema"/>
    <s v="1. 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6"/>
  </r>
  <r>
    <s v="06-257-001"/>
    <s v="OSNOVNA ŠKOLA &quot;GRIGOR VITEZ&quot;"/>
    <x v="5"/>
    <s v="1. razred osnovne škole"/>
    <s v="OSNOVNA ŠKOLA GRIGOR VITEZ - Područna škola Trema"/>
    <s v="1. 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6"/>
  </r>
  <r>
    <s v="06-257-001"/>
    <s v="OSNOVNA ŠKOLA &quot;GRIGOR VITEZ&quot;"/>
    <x v="5"/>
    <s v="2. razred osnovne škole"/>
    <s v="OSNOVNA ŠKOLA GRIGOR VITEZ - Područna škola Trema"/>
    <s v="2. "/>
    <x v="0"/>
    <x v="0"/>
    <n v="7168"/>
    <x v="3"/>
    <x v="0"/>
    <x v="3"/>
    <s v="radni udžbenik hrvatskoga jezika za 2. razred osnovne škole, 1. dio"/>
    <s v="Vesna Budinski, Martina Kolar Billege, Gordana Ivančić, Vlatka Mijić, Nevenka Puh Malogorski"/>
    <s v="CHOSEN_BY_VOTES"/>
    <n v="6"/>
  </r>
  <r>
    <s v="06-257-001"/>
    <s v="OSNOVNA ŠKOLA &quot;GRIGOR VITEZ&quot;"/>
    <x v="5"/>
    <s v="2. razred osnovne škole"/>
    <s v="OSNOVNA ŠKOLA GRIGOR VITEZ - Područna škola Trema"/>
    <s v="2. "/>
    <x v="0"/>
    <x v="0"/>
    <n v="7169"/>
    <x v="3"/>
    <x v="0"/>
    <x v="3"/>
    <s v="radni udžbenik hrvatskoga jezika za 2. razred osnovne škole, 2. dio"/>
    <s v="Vesna Budinski, Martina Kolar Billege, Gordana Ivančić, Vlatka Mijić, Nevenka Puh Malogorski"/>
    <s v="CHOSEN_BY_VOTES"/>
    <n v="6"/>
  </r>
  <r>
    <s v="06-257-001"/>
    <s v="OSNOVNA ŠKOLA &quot;GRIGOR VITEZ&quot;"/>
    <x v="5"/>
    <s v="2. razred osnovne škole"/>
    <s v="OSNOVNA ŠKOLA GRIGOR VITEZ - Područna škola Trema"/>
    <s v="2. "/>
    <x v="1"/>
    <x v="0"/>
    <n v="7164"/>
    <x v="4"/>
    <x v="0"/>
    <x v="4"/>
    <s v="radni udžbenik za 2. razred osnovne škole, 1. dio"/>
    <s v="Marijana Martić, Gordana Ivančić, Anita Čupić, Marina Brničević Stanić, Jasminka Martinić Cezar"/>
    <s v="CHOSEN_BY_VOTES"/>
    <n v="6"/>
  </r>
  <r>
    <s v="06-257-001"/>
    <s v="OSNOVNA ŠKOLA &quot;GRIGOR VITEZ&quot;"/>
    <x v="5"/>
    <s v="2. razred osnovne škole"/>
    <s v="OSNOVNA ŠKOLA GRIGOR VITEZ - Područna škola Trema"/>
    <s v="2. "/>
    <x v="1"/>
    <x v="0"/>
    <n v="7165"/>
    <x v="4"/>
    <x v="0"/>
    <x v="4"/>
    <s v="radni udžbenik za 2. razred osnovne škole, 2. dio"/>
    <s v="Marijana Martić, Gordana Ivančić, Anita Čupić, Marina Brničević Stanić, Jasminka Martinić Cezar"/>
    <s v="CHOSEN_BY_VOTES"/>
    <n v="6"/>
  </r>
  <r>
    <s v="06-257-001"/>
    <s v="OSNOVNA ŠKOLA &quot;GRIGOR VITEZ&quot;"/>
    <x v="5"/>
    <s v="2. razred osnovne škole"/>
    <s v="OSNOVNA ŠKOLA GRIGOR VITEZ - Područna škola Trema"/>
    <s v="2. "/>
    <x v="2"/>
    <x v="0"/>
    <n v="7160"/>
    <x v="5"/>
    <x v="0"/>
    <x v="5"/>
    <s v="radni udžbenik za 2. razred osnovne škole, 1. dio"/>
    <s v="Nataša Svoboda Arnautov, Sanja Škreblin, Sanja Basta, Maja Jelić Kolar"/>
    <s v="CHOSEN_BY_VOTES"/>
    <n v="6"/>
  </r>
  <r>
    <s v="06-257-001"/>
    <s v="OSNOVNA ŠKOLA &quot;GRIGOR VITEZ&quot;"/>
    <x v="5"/>
    <s v="2. razred osnovne škole"/>
    <s v="OSNOVNA ŠKOLA GRIGOR VITEZ - Područna škola Trema"/>
    <s v="2. "/>
    <x v="2"/>
    <x v="0"/>
    <n v="7161"/>
    <x v="5"/>
    <x v="0"/>
    <x v="5"/>
    <s v="radni udžbenik za 2. razred osnovne škole, 2. dio"/>
    <s v="Nataša Svoboda Arnautov, Sanja Škreblin, Sanja Basta, Maja Jelić Kolar"/>
    <s v="CHOSEN_BY_VOTES"/>
    <n v="6"/>
  </r>
  <r>
    <s v="06-257-001"/>
    <s v="OSNOVNA ŠKOLA &quot;GRIGOR VITEZ&quot;"/>
    <x v="5"/>
    <s v="3. razred osnovne škole"/>
    <s v="OSNOVNA ŠKOLA GRIGOR VITEZ - Područna škola Trema"/>
    <s v="3. 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5"/>
  </r>
  <r>
    <s v="06-257-001"/>
    <s v="OSNOVNA ŠKOLA &quot;GRIGOR VITEZ&quot;"/>
    <x v="5"/>
    <s v="3. razred osnovne škole"/>
    <s v="OSNOVNA ŠKOLA GRIGOR VITEZ - Područna škola Trema"/>
    <s v="3. 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06-257-001"/>
    <s v="OSNOVNA ŠKOLA &quot;GRIGOR VITEZ&quot;"/>
    <x v="5"/>
    <s v="3. razred osnovne škole"/>
    <s v="OSNOVNA ŠKOLA GRIGOR VITEZ - Područna škola Trema"/>
    <s v="3. 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06-257-001"/>
    <s v="OSNOVNA ŠKOLA &quot;GRIGOR VITEZ&quot;"/>
    <x v="5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37"/>
  </r>
  <r>
    <s v="06-257-001"/>
    <s v="OSNOVNA ŠKOLA &quot;GRIGOR VITEZ&quot;"/>
    <x v="5"/>
    <s v="2. razred osnovne škole"/>
    <s v=""/>
    <s v=""/>
    <x v="4"/>
    <x v="0"/>
    <n v="6994"/>
    <x v="13"/>
    <x v="1"/>
    <x v="13"/>
    <s v="udžbenik engleskoga jezika s dodatnim digitalnim sadržajima u drugom razredu osnovne škole"/>
    <s v="Biserka Džeba, Maja Mardešić"/>
    <s v="CHOSEN_BY_VOTES"/>
    <n v="42"/>
  </r>
  <r>
    <s v="06-257-001"/>
    <s v="OSNOVNA ŠKOLA &quot;GRIGOR VITEZ&quot;"/>
    <x v="5"/>
    <s v="3. razred osnovne škole"/>
    <s v=""/>
    <s v=""/>
    <x v="4"/>
    <x v="0"/>
    <n v="6995"/>
    <x v="14"/>
    <x v="1"/>
    <x v="14"/>
    <s v="udžbenik engleskoga jezika s dodatnim digitalnim sadržajima u trećem razredu osnovne škole"/>
    <s v="Maja Mardešić"/>
    <s v="CHOSEN_BY_VOTES"/>
    <n v="44"/>
  </r>
  <r>
    <s v="06-257-001"/>
    <s v="OSNOVNA ŠKOLA &quot;GRIGOR VITEZ&quot;"/>
    <x v="5"/>
    <s v="6. razred osnovne škole"/>
    <s v=""/>
    <s v=""/>
    <x v="5"/>
    <x v="0"/>
    <n v="7013"/>
    <x v="166"/>
    <x v="1"/>
    <x v="174"/>
    <s v="udžbenik engleskoga jezika s dodatnim digitalnim sadržajima u šestome razredu osnovne škole, šesta godina učenja, prvi strani jezik"/>
    <s v="Dora Božanić Malić, Olinka Breka, Ana Posnjak, Ivana Marinić"/>
    <s v="CHOSEN_BY_VOTES"/>
    <n v="45"/>
  </r>
  <r>
    <s v="06-257-001"/>
    <s v="OSNOVNA ŠKOLA &quot;GRIGOR VITEZ&quot;"/>
    <x v="5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m/>
  </r>
  <r>
    <s v="06-257-001"/>
    <s v="OSNOVNA ŠKOLA &quot;GRIGOR VITEZ&quot;"/>
    <x v="5"/>
    <s v="7. razred osnovne škole"/>
    <s v=""/>
    <s v=""/>
    <x v="5"/>
    <x v="0"/>
    <n v="7014"/>
    <x v="140"/>
    <x v="1"/>
    <x v="151"/>
    <s v="udžbenik engleskoga jezika s dodatnim digitalnim sadržajima u sedmome razredu osnovne škole, sedma godina učenja, prvi strani jezik"/>
    <s v="Ivana Marinić, Ana Posnjak, Dora Božanić Malić, Olinka Breka"/>
    <s v="CHOSEN_BY_VOTES"/>
    <n v="40"/>
  </r>
  <r>
    <s v="06-257-001"/>
    <s v="OSNOVNA ŠKOLA &quot;GRIGOR VITEZ&quot;"/>
    <x v="5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m/>
  </r>
  <r>
    <s v="06-257-001"/>
    <s v="OSNOVNA ŠKOLA &quot;GRIGOR VITEZ&quot;"/>
    <x v="5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37"/>
  </r>
  <r>
    <s v="06-257-001"/>
    <s v="OSNOVNA ŠKOLA &quot;GRIGOR VITEZ&quot;"/>
    <x v="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45"/>
  </r>
  <r>
    <s v="06-257-001"/>
    <s v="OSNOVNA ŠKOLA &quot;GRIGOR VITEZ&quot;"/>
    <x v="5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45"/>
  </r>
  <r>
    <s v="06-257-001"/>
    <s v="OSNOVNA ŠKOLA &quot;GRIGOR VITEZ&quot;"/>
    <x v="5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40"/>
  </r>
  <r>
    <s v="06-257-001"/>
    <s v="OSNOVNA ŠKOLA &quot;GRIGOR VITEZ&quot;"/>
    <x v="5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45"/>
  </r>
  <r>
    <s v="06-257-001"/>
    <s v="OSNOVNA ŠKOLA &quot;GRIGOR VITEZ&quot;"/>
    <x v="5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45"/>
  </r>
  <r>
    <s v="06-257-001"/>
    <s v="OSNOVNA ŠKOLA &quot;GRIGOR VITEZ&quot;"/>
    <x v="5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40"/>
  </r>
  <r>
    <s v="06-257-001"/>
    <s v="OSNOVNA ŠKOLA &quot;GRIGOR VITEZ&quot;"/>
    <x v="5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40"/>
  </r>
  <r>
    <s v="06-257-001"/>
    <s v="OSNOVNA ŠKOLA &quot;GRIGOR VITEZ&quot;"/>
    <x v="5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73"/>
  </r>
  <r>
    <s v="06-257-001"/>
    <s v="OSNOVNA ŠKOLA &quot;GRIGOR VITEZ&quot;"/>
    <x v="5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42"/>
  </r>
  <r>
    <s v="06-257-001"/>
    <s v="OSNOVNA ŠKOLA &quot;GRIGOR VITEZ&quot;"/>
    <x v="5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44"/>
  </r>
  <r>
    <s v="06-257-001"/>
    <s v="OSNOVNA ŠKOLA &quot;GRIGOR VITEZ&quot;"/>
    <x v="5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43"/>
  </r>
  <r>
    <s v="06-257-001"/>
    <s v="OSNOVNA ŠKOLA &quot;GRIGOR VITEZ&quot;"/>
    <x v="5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45"/>
  </r>
  <r>
    <s v="06-257-001"/>
    <s v="OSNOVNA ŠKOLA &quot;GRIGOR VITEZ&quot;"/>
    <x v="5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40"/>
  </r>
  <r>
    <s v="06-257-001"/>
    <s v="OSNOVNA ŠKOLA &quot;GRIGOR VITEZ&quot;"/>
    <x v="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42"/>
  </r>
  <r>
    <s v="06-257-001"/>
    <s v="OSNOVNA ŠKOLA &quot;GRIGOR VITEZ&quot;"/>
    <x v="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44"/>
  </r>
  <r>
    <s v="06-257-001"/>
    <s v="OSNOVNA ŠKOLA &quot;GRIGOR VITEZ&quot;"/>
    <x v="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45"/>
  </r>
  <r>
    <s v="06-257-001"/>
    <s v="OSNOVNA ŠKOLA &quot;GRIGOR VITEZ&quot;"/>
    <x v="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40"/>
  </r>
  <r>
    <s v="06-257-001"/>
    <s v="OSNOVNA ŠKOLA &quot;GRIGOR VITEZ&quot;"/>
    <x v="5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37"/>
  </r>
  <r>
    <s v="06-257-001"/>
    <s v="OSNOVNA ŠKOLA &quot;GRIGOR VITEZ&quot;"/>
    <x v="5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45"/>
  </r>
  <r>
    <s v="06-257-001"/>
    <s v="OSNOVNA ŠKOLA &quot;GRIGOR VITEZ&quot;"/>
    <x v="5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40"/>
  </r>
  <r>
    <s v="06-257-001"/>
    <s v="OSNOVNA ŠKOLA &quot;GRIGOR VITEZ&quot;"/>
    <x v="5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45"/>
  </r>
  <r>
    <s v="06-257-001"/>
    <s v="OSNOVNA ŠKOLA &quot;GRIGOR VITEZ&quot;"/>
    <x v="5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45"/>
  </r>
  <r>
    <s v="06-257-001"/>
    <s v="OSNOVNA ŠKOLA &quot;GRIGOR VITEZ&quot;"/>
    <x v="5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40"/>
  </r>
  <r>
    <s v="06-257-001"/>
    <s v="OSNOVNA ŠKOLA &quot;GRIGOR VITEZ&quot;"/>
    <x v="5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40"/>
  </r>
  <r>
    <s v="06-257-001"/>
    <s v="OSNOVNA ŠKOLA &quot;GRIGOR VITEZ&quot;"/>
    <x v="5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8"/>
  </r>
  <r>
    <s v="06-257-001"/>
    <s v="OSNOVNA ŠKOLA &quot;GRIGOR VITEZ&quot;"/>
    <x v="5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9"/>
  </r>
  <r>
    <s v="06-257-001"/>
    <s v="OSNOVNA ŠKOLA &quot;GRIGOR VITEZ&quot;"/>
    <x v="5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45"/>
  </r>
  <r>
    <s v="06-257-001"/>
    <s v="OSNOVNA ŠKOLA &quot;GRIGOR VITEZ&quot;"/>
    <x v="5"/>
    <s v="7. razred osnovne škole"/>
    <s v=""/>
    <s v=""/>
    <x v="16"/>
    <x v="0"/>
    <n v="6936"/>
    <x v="139"/>
    <x v="0"/>
    <x v="150"/>
    <s v="udžbenik povijesti za sedmi razred"/>
    <s v="Igor Despot, Gordana Frol, Miljenko Hajdarović"/>
    <s v="CHOSEN_BY_VOTES"/>
    <n v="40"/>
  </r>
  <r>
    <s v="06-257-001"/>
    <s v="OSNOVNA ŠKOLA &quot;GRIGOR VITEZ&quot;"/>
    <x v="5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45"/>
  </r>
  <r>
    <s v="06-257-001"/>
    <s v="OSNOVNA ŠKOLA &quot;GRIGOR VITEZ&quot;"/>
    <x v="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45"/>
  </r>
  <r>
    <s v="06-257-001"/>
    <s v="OSNOVNA ŠKOLA &quot;GRIGOR VITEZ&quot;"/>
    <x v="5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40"/>
  </r>
  <r>
    <s v="06-258-001"/>
    <s v="OSNOVNA ŠKOLA MOLVE"/>
    <x v="5"/>
    <s v="1. razred osnovne škole"/>
    <s v="OSNOVNA ŠKOLA MOLVE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3"/>
  </r>
  <r>
    <s v="06-258-001"/>
    <s v="OSNOVNA ŠKOLA MOLVE"/>
    <x v="5"/>
    <s v="1. razred osnovne škole"/>
    <s v="OSNOVNA ŠKOLA MOLVE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3"/>
  </r>
  <r>
    <s v="06-258-001"/>
    <s v="OSNOVNA ŠKOLA MOLVE"/>
    <x v="5"/>
    <s v="1. razred osnovne škole"/>
    <s v="OSNOVNA ŠKOLA MOLVE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3"/>
  </r>
  <r>
    <s v="06-258-001"/>
    <s v="OSNOVNA ŠKOLA MOLVE"/>
    <x v="5"/>
    <s v="1. razred osnovne škole"/>
    <s v="OSNOVNA ŠKOLA MOLVE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3"/>
  </r>
  <r>
    <s v="06-258-001"/>
    <s v="OSNOVNA ŠKOLA MOLVE"/>
    <x v="5"/>
    <s v="2. razred osnovne škole"/>
    <s v="OSNOVNA ŠKOLA MOLVE"/>
    <s v="2. A"/>
    <x v="0"/>
    <x v="0"/>
    <n v="7148"/>
    <x v="52"/>
    <x v="0"/>
    <x v="53"/>
    <s v="udžbenik hrvatskoga jezika za drugi razred osnovne škole, 1. dio"/>
    <s v="Saša Veronek Germadnik, Miroslava Vekić, Ulita Pocedić, Maja Križman Roškar"/>
    <s v="CHOSEN_BY_VOTES"/>
    <n v="9"/>
  </r>
  <r>
    <s v="06-258-001"/>
    <s v="OSNOVNA ŠKOLA MOLVE"/>
    <x v="5"/>
    <s v="2. razred osnovne škole"/>
    <s v="OSNOVNA ŠKOLA MOLVE"/>
    <s v="2. A"/>
    <x v="0"/>
    <x v="0"/>
    <n v="7149"/>
    <x v="52"/>
    <x v="0"/>
    <x v="53"/>
    <s v="udžbenik hrvatskoga jezika za drugi razred osnovne škole, 2. dio"/>
    <s v="Saša Veronek Germadnik, Miroslava Vekić, Ulita Pocedić, Maja Križman Roškar"/>
    <s v="CHOSEN_BY_VOTES"/>
    <n v="9"/>
  </r>
  <r>
    <s v="06-258-001"/>
    <s v="OSNOVNA ŠKOLA MOLVE"/>
    <x v="5"/>
    <s v="2. razred osnovne škole"/>
    <s v="OSNOVNA ŠKOLA MOLVE"/>
    <s v="2. A"/>
    <x v="1"/>
    <x v="0"/>
    <n v="7150"/>
    <x v="53"/>
    <x v="0"/>
    <x v="53"/>
    <s v="udžbenik matematike za drugi razred osnovne škole, 1. dio"/>
    <s v="Lana Lončar, Radmila Pešut, Alenka Boras Mandić, Maja Križman Roškar"/>
    <s v="CHOSEN_BY_VOTES"/>
    <n v="9"/>
  </r>
  <r>
    <s v="06-258-001"/>
    <s v="OSNOVNA ŠKOLA MOLVE"/>
    <x v="5"/>
    <s v="2. razred osnovne škole"/>
    <s v="OSNOVNA ŠKOLA MOLVE"/>
    <s v="2. A"/>
    <x v="1"/>
    <x v="0"/>
    <n v="7151"/>
    <x v="53"/>
    <x v="0"/>
    <x v="53"/>
    <s v="udžbenik matematike za drugi razred osnovne škole, 2. dio"/>
    <s v="Lana Lončar, Radmila Pešut, Alenka Boras Mandić, Maja Križman Roškar"/>
    <s v="CHOSEN_BY_VOTES"/>
    <n v="9"/>
  </r>
  <r>
    <s v="06-258-001"/>
    <s v="OSNOVNA ŠKOLA MOLVE"/>
    <x v="5"/>
    <s v="2. razred osnovne škole"/>
    <s v="OSNOVNA ŠKOLA MOLVE"/>
    <s v="2. A"/>
    <x v="2"/>
    <x v="0"/>
    <n v="7152"/>
    <x v="54"/>
    <x v="0"/>
    <x v="53"/>
    <s v="udžbenik prirode i društva za drugi razred osnovne škole, 1. dio"/>
    <s v="Arijana Piškulić Marjanović, Jasminka Pizzitola, Lidija Prpić, Maja Križman Roškar"/>
    <s v="CHOSEN_BY_VOTES"/>
    <n v="9"/>
  </r>
  <r>
    <s v="06-258-001"/>
    <s v="OSNOVNA ŠKOLA MOLVE"/>
    <x v="5"/>
    <s v="2. razred osnovne škole"/>
    <s v="OSNOVNA ŠKOLA MOLVE"/>
    <s v="2. A"/>
    <x v="2"/>
    <x v="0"/>
    <n v="7153"/>
    <x v="54"/>
    <x v="0"/>
    <x v="53"/>
    <s v="udžbenik prirode i društva za drugi razred osnovne škole, 2. dio"/>
    <s v="Arijana Piškulić Marjanović, Jasminka Pizzitola, Lidija Prpić, Maja Križman Roškar"/>
    <s v="CHOSEN_BY_VOTES"/>
    <n v="9"/>
  </r>
  <r>
    <s v="06-258-001"/>
    <s v="OSNOVNA ŠKOLA MOLVE"/>
    <x v="5"/>
    <s v="3. razred osnovne škole"/>
    <s v="OSNOVNA ŠKOLA MOLVE"/>
    <s v="3. A"/>
    <x v="0"/>
    <x v="0"/>
    <n v="6581"/>
    <x v="123"/>
    <x v="6"/>
    <x v="133"/>
    <s v="integrirani radni udžbenik iz hrvatskoga jezika za treći razred osnovne škole"/>
    <s v="Dubravka Težak, Marina Gabelica, Vesna Marjanović, Andrea Škribulja Horvat"/>
    <s v="CHOSEN_BY_VOTES"/>
    <n v="8"/>
  </r>
  <r>
    <s v="06-258-001"/>
    <s v="OSNOVNA ŠKOLA MOLVE"/>
    <x v="5"/>
    <s v="3. razred osnovne škole"/>
    <s v="OSNOVNA ŠKOLA MOLVE"/>
    <s v="3. A"/>
    <x v="0"/>
    <x v="0"/>
    <n v="6582"/>
    <x v="123"/>
    <x v="6"/>
    <x v="134"/>
    <s v="integrirani radni udžbenik iz hrvatskoga jezika za treći razred osnovne škole"/>
    <s v="Dubravka Težak, Marina Gabelica, Vesna Marjanović, Andrea Škribulja Horvat"/>
    <s v="CHOSEN_BY_VOTES"/>
    <n v="8"/>
  </r>
  <r>
    <s v="06-258-001"/>
    <s v="OSNOVNA ŠKOLA MOLVE"/>
    <x v="5"/>
    <s v="3. razred osnovne škole"/>
    <s v="OSNOVNA ŠKOLA MOLVE"/>
    <s v="3. A"/>
    <x v="1"/>
    <x v="0"/>
    <n v="6533"/>
    <x v="159"/>
    <x v="6"/>
    <x v="169"/>
    <s v="radni udžbenik iz matematike za treći razred osnovne škole"/>
    <s v="Josip Markovac"/>
    <s v="CHOSEN_BY_VOTES"/>
    <n v="8"/>
  </r>
  <r>
    <s v="06-258-001"/>
    <s v="OSNOVNA ŠKOLA MOLVE"/>
    <x v="5"/>
    <s v="3. razred osnovne škole"/>
    <s v="OSNOVNA ŠKOLA MOLVE"/>
    <s v="3. A"/>
    <x v="1"/>
    <x v="0"/>
    <n v="6534"/>
    <x v="159"/>
    <x v="6"/>
    <x v="170"/>
    <s v="radni udžbenik iz matematike za treći razred osnovne škole"/>
    <s v="Josip Markovac"/>
    <s v="CHOSEN_BY_VOTES"/>
    <n v="8"/>
  </r>
  <r>
    <s v="06-258-001"/>
    <s v="OSNOVNA ŠKOLA MOLVE"/>
    <x v="5"/>
    <s v="3. razred osnovne škole"/>
    <s v="OSNOVNA ŠKOLA MOLVE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8"/>
  </r>
  <r>
    <s v="06-258-001"/>
    <s v="OSNOVNA ŠKOLA MOLVE"/>
    <x v="5"/>
    <s v="1. razred osnovne škole"/>
    <s v="OSNOVNA ŠKOLA MOLVE - Područna škola Medvedička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3"/>
  </r>
  <r>
    <s v="06-258-001"/>
    <s v="OSNOVNA ŠKOLA MOLVE"/>
    <x v="5"/>
    <s v="1. razred osnovne škole"/>
    <s v="OSNOVNA ŠKOLA MOLVE - Područna škola Medvedička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3"/>
  </r>
  <r>
    <s v="06-258-001"/>
    <s v="OSNOVNA ŠKOLA MOLVE"/>
    <x v="5"/>
    <s v="1. razred osnovne škole"/>
    <s v="OSNOVNA ŠKOLA MOLVE - Područna škola Medvedičk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3"/>
  </r>
  <r>
    <s v="06-258-001"/>
    <s v="OSNOVNA ŠKOLA MOLVE"/>
    <x v="5"/>
    <s v="1. razred osnovne škole"/>
    <s v="OSNOVNA ŠKOLA MOLVE - Područna škola Medvedičk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3"/>
  </r>
  <r>
    <s v="06-258-001"/>
    <s v="OSNOVNA ŠKOLA MOLVE"/>
    <x v="5"/>
    <s v="2. razred osnovne škole"/>
    <s v="OSNOVNA ŠKOLA MOLVE - Područna škola Medvedičk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6"/>
  </r>
  <r>
    <s v="06-258-001"/>
    <s v="OSNOVNA ŠKOLA MOLVE"/>
    <x v="5"/>
    <s v="2. razred osnovne škole"/>
    <s v="OSNOVNA ŠKOLA MOLVE - Područna škola Medvedičk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06-258-001"/>
    <s v="OSNOVNA ŠKOLA MOLVE"/>
    <x v="5"/>
    <s v="2. razred osnovne škole"/>
    <s v="OSNOVNA ŠKOLA MOLVE - Područna škola Medvedičk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6"/>
  </r>
  <r>
    <s v="06-258-001"/>
    <s v="OSNOVNA ŠKOLA MOLVE"/>
    <x v="5"/>
    <s v="3. razred osnovne škole"/>
    <s v="OSNOVNA ŠKOLA MOLVE - Područna škola Medvedička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4"/>
  </r>
  <r>
    <s v="06-258-001"/>
    <s v="OSNOVNA ŠKOLA MOLVE"/>
    <x v="5"/>
    <s v="3. razred osnovne škole"/>
    <s v="OSNOVNA ŠKOLA MOLVE - Područna škola Medvedičk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06-258-001"/>
    <s v="OSNOVNA ŠKOLA MOLVE"/>
    <x v="5"/>
    <s v="3. razred osnovne škole"/>
    <s v="OSNOVNA ŠKOLA MOLVE - Područna škola Medvedičk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4"/>
  </r>
  <r>
    <s v="06-258-001"/>
    <s v="OSNOVNA ŠKOLA MOLVE"/>
    <x v="5"/>
    <s v="1. razred osnovne škole"/>
    <s v="OSNOVNA ŠKOLA MOLVE - Područna škola Repaš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"/>
  </r>
  <r>
    <s v="06-258-001"/>
    <s v="OSNOVNA ŠKOLA MOLVE"/>
    <x v="5"/>
    <s v="1. razred osnovne škole"/>
    <s v="OSNOVNA ŠKOLA MOLVE - Područna škola Repaš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"/>
  </r>
  <r>
    <s v="06-258-001"/>
    <s v="OSNOVNA ŠKOLA MOLVE"/>
    <x v="5"/>
    <s v="1. razred osnovne škole"/>
    <s v="OSNOVNA ŠKOLA MOLVE - Područna škola Repaš"/>
    <s v="1. A"/>
    <x v="1"/>
    <x v="0"/>
    <n v="6100"/>
    <x v="212"/>
    <x v="6"/>
    <x v="221"/>
    <s v="radni udžbenik iz matematike za prvi razred osnovne škole"/>
    <s v="Josip Markovac, Ivana Lović Štenc"/>
    <s v="CHOSEN_BY_VOTES"/>
    <n v="2"/>
  </r>
  <r>
    <s v="06-258-001"/>
    <s v="OSNOVNA ŠKOLA MOLVE"/>
    <x v="5"/>
    <s v="1. razred osnovne škole"/>
    <s v="OSNOVNA ŠKOLA MOLVE - Područna škola Repaš"/>
    <s v="1. A"/>
    <x v="1"/>
    <x v="0"/>
    <n v="6101"/>
    <x v="212"/>
    <x v="6"/>
    <x v="222"/>
    <s v="radni udžbenik iz matematike za prvi razred osnovne škole"/>
    <s v="Josip Markovac, Ivana Lović Štenc"/>
    <s v="CHOSEN_BY_VOTES"/>
    <n v="2"/>
  </r>
  <r>
    <s v="06-258-001"/>
    <s v="OSNOVNA ŠKOLA MOLVE"/>
    <x v="5"/>
    <s v="1. razred osnovne škole"/>
    <s v="OSNOVNA ŠKOLA MOLVE - Područna škola Repaš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"/>
  </r>
  <r>
    <s v="06-258-001"/>
    <s v="OSNOVNA ŠKOLA MOLVE"/>
    <x v="5"/>
    <s v="2. razred osnovne škole"/>
    <s v="OSNOVNA ŠKOLA MOLVE - Područna škola Repaš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2"/>
  </r>
  <r>
    <s v="06-258-001"/>
    <s v="OSNOVNA ŠKOLA MOLVE"/>
    <x v="5"/>
    <s v="2. razred osnovne škole"/>
    <s v="OSNOVNA ŠKOLA MOLVE - Područna škola Repaš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2"/>
  </r>
  <r>
    <s v="06-258-001"/>
    <s v="OSNOVNA ŠKOLA MOLVE"/>
    <x v="5"/>
    <s v="2. razred osnovne škole"/>
    <s v="OSNOVNA ŠKOLA MOLVE - Područna škola Repaš"/>
    <s v="2. A"/>
    <x v="1"/>
    <x v="0"/>
    <n v="6529"/>
    <x v="175"/>
    <x v="6"/>
    <x v="182"/>
    <s v="radni udžbenik iz matematike za drugi razred osnovne škole"/>
    <s v="Josip Markovac, Danica Vrgoč"/>
    <s v="CHOSEN_BY_VOTES"/>
    <n v="2"/>
  </r>
  <r>
    <s v="06-258-001"/>
    <s v="OSNOVNA ŠKOLA MOLVE"/>
    <x v="5"/>
    <s v="2. razred osnovne škole"/>
    <s v="OSNOVNA ŠKOLA MOLVE - Područna škola Repaš"/>
    <s v="2. A"/>
    <x v="1"/>
    <x v="0"/>
    <n v="6530"/>
    <x v="175"/>
    <x v="6"/>
    <x v="183"/>
    <s v="radni udžbenik iz matematike za drugi razred osnovne škole"/>
    <s v="Josip Markovac, Danica Vrgoč"/>
    <s v="CHOSEN_BY_VOTES"/>
    <n v="2"/>
  </r>
  <r>
    <s v="06-258-001"/>
    <s v="OSNOVNA ŠKOLA MOLVE"/>
    <x v="5"/>
    <s v="2. razred osnovne škole"/>
    <s v="OSNOVNA ŠKOLA MOLVE - Područna škola Repaš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"/>
  </r>
  <r>
    <s v="06-258-001"/>
    <s v="OSNOVNA ŠKOLA MOLVE"/>
    <x v="5"/>
    <s v="3. razred osnovne škole"/>
    <s v="OSNOVNA ŠKOLA MOLVE - Područna škola Repaš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4"/>
  </r>
  <r>
    <s v="06-258-001"/>
    <s v="OSNOVNA ŠKOLA MOLVE"/>
    <x v="5"/>
    <s v="3. razred osnovne škole"/>
    <s v="OSNOVNA ŠKOLA MOLVE - Područna škola Repaš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4"/>
  </r>
  <r>
    <s v="06-258-001"/>
    <s v="OSNOVNA ŠKOLA MOLVE"/>
    <x v="5"/>
    <s v="3. razred osnovne škole"/>
    <s v="OSNOVNA ŠKOLA MOLVE - Područna škola Repaš"/>
    <s v="3. A"/>
    <x v="1"/>
    <x v="0"/>
    <n v="6533"/>
    <x v="159"/>
    <x v="6"/>
    <x v="169"/>
    <s v="radni udžbenik iz matematike za treći razred osnovne škole"/>
    <s v="Josip Markovac"/>
    <s v="CHOSEN_BY_VOTES"/>
    <n v="4"/>
  </r>
  <r>
    <s v="06-258-001"/>
    <s v="OSNOVNA ŠKOLA MOLVE"/>
    <x v="5"/>
    <s v="3. razred osnovne škole"/>
    <s v="OSNOVNA ŠKOLA MOLVE - Područna škola Repaš"/>
    <s v="3. A"/>
    <x v="1"/>
    <x v="0"/>
    <n v="6534"/>
    <x v="159"/>
    <x v="6"/>
    <x v="170"/>
    <s v="radni udžbenik iz matematike za treći razred osnovne škole"/>
    <s v="Josip Markovac"/>
    <s v="CHOSEN_BY_VOTES"/>
    <n v="4"/>
  </r>
  <r>
    <s v="06-258-001"/>
    <s v="OSNOVNA ŠKOLA MOLVE"/>
    <x v="5"/>
    <s v="3. razred osnovne škole"/>
    <s v="OSNOVNA ŠKOLA MOLVE - Područna škola Repaš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4"/>
  </r>
  <r>
    <s v="06-258-001"/>
    <s v="OSNOVNA ŠKOLA MOLVE"/>
    <x v="5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33"/>
  </r>
  <r>
    <s v="06-258-001"/>
    <s v="OSNOVNA ŠKOLA MOLVE"/>
    <x v="5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17"/>
  </r>
  <r>
    <s v="06-258-001"/>
    <s v="OSNOVNA ŠKOLA MOLVE"/>
    <x v="5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16"/>
  </r>
  <r>
    <s v="06-258-001"/>
    <s v="OSNOVNA ŠKOLA MOLVE"/>
    <x v="5"/>
    <s v="6. razred osnovne škole"/>
    <s v=""/>
    <s v=""/>
    <x v="5"/>
    <x v="0"/>
    <n v="6571"/>
    <x v="114"/>
    <x v="6"/>
    <x v="123"/>
    <s v="udžbenik iz engleskog jezika za 6. razred osnovne škole, 6. godina učenja"/>
    <s v="Jenny Dooley"/>
    <s v="CHOSEN_BY_VOTES"/>
    <n v="28"/>
  </r>
  <r>
    <s v="06-258-001"/>
    <s v="OSNOVNA ŠKOLA MOLVE"/>
    <x v="5"/>
    <s v="7. razred osnovne škole"/>
    <s v=""/>
    <s v=""/>
    <x v="5"/>
    <x v="0"/>
    <n v="6572"/>
    <x v="115"/>
    <x v="6"/>
    <x v="124"/>
    <s v="udžbenik iz engleskog jezika za sedmi razred osnovne škole (sedma godina učenja)"/>
    <s v="Jenny Dooley"/>
    <s v="CHOSEN_BY_VOTES"/>
    <n v="31"/>
  </r>
  <r>
    <s v="06-258-001"/>
    <s v="OSNOVNA ŠKOLA MOLVE"/>
    <x v="5"/>
    <s v="8. razred osnovne škole"/>
    <s v=""/>
    <s v=""/>
    <x v="7"/>
    <x v="0"/>
    <n v="6837"/>
    <x v="202"/>
    <x v="0"/>
    <x v="145"/>
    <s v="udžbenik za istraživačku nastavu fizike u osmom razredu osnovne škole"/>
    <s v="Danijela Takač, Sandra Ivković, Senada Tuhtan, Iva Petričević, Ivana Zakanji, Tanja Paris, Mijo Dropuljić"/>
    <s v="CHOSEN_BY_VOTES"/>
    <n v="33"/>
  </r>
  <r>
    <s v="06-258-001"/>
    <s v="OSNOVNA ŠKOLA MOLVE"/>
    <x v="5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28"/>
  </r>
  <r>
    <s v="06-258-001"/>
    <s v="OSNOVNA ŠKOLA MOLVE"/>
    <x v="5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28"/>
  </r>
  <r>
    <s v="06-258-001"/>
    <s v="OSNOVNA ŠKOLA MOLVE"/>
    <x v="5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31"/>
  </r>
  <r>
    <s v="06-258-001"/>
    <s v="OSNOVNA ŠKOLA MOLVE"/>
    <x v="5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28"/>
  </r>
  <r>
    <s v="06-258-001"/>
    <s v="OSNOVNA ŠKOLA MOLVE"/>
    <x v="5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28"/>
  </r>
  <r>
    <s v="06-258-001"/>
    <s v="OSNOVNA ŠKOLA MOLVE"/>
    <x v="5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31"/>
  </r>
  <r>
    <s v="06-258-001"/>
    <s v="OSNOVNA ŠKOLA MOLVE"/>
    <x v="5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31"/>
  </r>
  <r>
    <s v="06-258-001"/>
    <s v="OSNOVNA ŠKOLA MOLVE"/>
    <x v="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8"/>
  </r>
  <r>
    <s v="06-258-001"/>
    <s v="OSNOVNA ŠKOLA MOLVE"/>
    <x v="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11"/>
  </r>
  <r>
    <s v="06-258-001"/>
    <s v="OSNOVNA ŠKOLA MOLVE"/>
    <x v="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3"/>
  </r>
  <r>
    <s v="06-258-001"/>
    <s v="OSNOVNA ŠKOLA MOLVE"/>
    <x v="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7"/>
  </r>
  <r>
    <s v="06-258-001"/>
    <s v="OSNOVNA ŠKOLA MOLVE"/>
    <x v="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8"/>
  </r>
  <r>
    <s v="06-258-001"/>
    <s v="OSNOVNA ŠKOLA MOLVE"/>
    <x v="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31"/>
  </r>
  <r>
    <s v="06-258-001"/>
    <s v="OSNOVNA ŠKOLA MOLVE"/>
    <x v="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17"/>
  </r>
  <r>
    <s v="06-258-001"/>
    <s v="OSNOVNA ŠKOLA MOLVE"/>
    <x v="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6"/>
  </r>
  <r>
    <s v="06-258-001"/>
    <s v="OSNOVNA ŠKOLA MOLVE"/>
    <x v="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8"/>
  </r>
  <r>
    <s v="06-258-001"/>
    <s v="OSNOVNA ŠKOLA MOLVE"/>
    <x v="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31"/>
  </r>
  <r>
    <s v="06-258-001"/>
    <s v="OSNOVNA ŠKOLA MOLVE"/>
    <x v="5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33"/>
  </r>
  <r>
    <s v="06-258-001"/>
    <s v="OSNOVNA ŠKOLA MOLVE"/>
    <x v="5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ADMIN"/>
    <n v="28"/>
  </r>
  <r>
    <s v="06-258-001"/>
    <s v="OSNOVNA ŠKOLA MOLVE"/>
    <x v="5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ADMIN"/>
    <n v="31"/>
  </r>
  <r>
    <s v="06-258-001"/>
    <s v="OSNOVNA ŠKOLA MOLVE"/>
    <x v="5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28"/>
  </r>
  <r>
    <s v="06-258-001"/>
    <s v="OSNOVNA ŠKOLA MOLVE"/>
    <x v="5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31"/>
  </r>
  <r>
    <s v="06-258-001"/>
    <s v="OSNOVNA ŠKOLA MOLVE"/>
    <x v="5"/>
    <s v="6. razred osnovne škole"/>
    <s v=""/>
    <s v=""/>
    <x v="15"/>
    <x v="0"/>
    <n v="6893"/>
    <x v="41"/>
    <x v="0"/>
    <x v="41"/>
    <s v="udžbenik njemačkoga jezika za šesti razred osnovne škole, treća godina učenja"/>
    <s v="Giorgio Motta, Elzbieta Krulak-Kempisty, Claudia Brass, Dagmar Glück, Mirjana Klobučar"/>
    <s v="CHOSEN_BY_VOTES"/>
    <n v="15"/>
  </r>
  <r>
    <s v="06-258-001"/>
    <s v="OSNOVNA ŠKOLA MOLVE"/>
    <x v="5"/>
    <s v="7. razred osnovne škole"/>
    <s v=""/>
    <s v=""/>
    <x v="15"/>
    <x v="0"/>
    <n v="6894"/>
    <x v="43"/>
    <x v="0"/>
    <x v="43"/>
    <s v="udžbenik njemačkoga jezika za sedmi razred osnovne škole, četvrta godina učenja"/>
    <s v="Giorgio Motta, Elzbieta Krulak-Kempisty, Dagmar Glück, Kerstin Reinke, Mirjana Klobučar"/>
    <s v="CHOSEN_BY_VOTES"/>
    <n v="15"/>
  </r>
  <r>
    <s v="06-258-001"/>
    <s v="OSNOVNA ŠKOLA MOLVE"/>
    <x v="5"/>
    <s v="6. razred osnovne škole"/>
    <s v=""/>
    <s v=""/>
    <x v="16"/>
    <x v="0"/>
    <n v="6559"/>
    <x v="168"/>
    <x v="6"/>
    <x v="176"/>
    <s v="udžbenik iz povijesti za šesti razred osnovne škole"/>
    <s v="Ante Birin, Tomislav Šarlija, Danijela Deković"/>
    <s v="CHOSEN_BY_VOTES"/>
    <n v="28"/>
  </r>
  <r>
    <s v="06-258-001"/>
    <s v="OSNOVNA ŠKOLA MOLVE"/>
    <x v="5"/>
    <s v="7. razred osnovne škole"/>
    <s v=""/>
    <s v=""/>
    <x v="16"/>
    <x v="0"/>
    <n v="6561"/>
    <x v="172"/>
    <x v="6"/>
    <x v="179"/>
    <s v="udžbenik iz povijesti za sedmi razred osnovne škole"/>
    <s v="Željko Holjevac, Maja Katušić, Darko Finek, Abelina Finek, Ante Birin, Tomislav Šarlija"/>
    <s v="CHOSEN_BY_VOTES"/>
    <n v="31"/>
  </r>
  <r>
    <s v="06-258-001"/>
    <s v="OSNOVNA ŠKOLA MOLVE"/>
    <x v="5"/>
    <s v="6. razred osnovne škole"/>
    <s v=""/>
    <s v=""/>
    <x v="17"/>
    <x v="0"/>
    <n v="6914"/>
    <x v="46"/>
    <x v="0"/>
    <x v="46"/>
    <s v="udžbenik iz prirode za 6. razred osnovne škole"/>
    <s v="Biljana Agić, Sanja Grbeš, Dubravka Karakaš, Ana Lopac Groš, Jasenka Meštrović"/>
    <s v="CHOSEN_BY_VOTES"/>
    <n v="28"/>
  </r>
  <r>
    <s v="06-258-001"/>
    <s v="OSNOVNA ŠKOLA MOLVE"/>
    <x v="5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28"/>
  </r>
  <r>
    <s v="06-258-001"/>
    <s v="OSNOVNA ŠKOLA MOLVE"/>
    <x v="5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31"/>
  </r>
  <r>
    <s v="06-259-001"/>
    <s v="OSNOVNA ŠKOLA FERDINANDOVAC"/>
    <x v="5"/>
    <s v="1. razred osnovne škole"/>
    <s v="OSNOVNA ŠKOLA FERDINANDOVA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3"/>
  </r>
  <r>
    <s v="06-259-001"/>
    <s v="OSNOVNA ŠKOLA FERDINANDOVAC"/>
    <x v="5"/>
    <s v="1. razred osnovne škole"/>
    <s v="OSNOVNA ŠKOLA FERDINANDOVA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3"/>
  </r>
  <r>
    <s v="06-259-001"/>
    <s v="OSNOVNA ŠKOLA FERDINANDOVAC"/>
    <x v="5"/>
    <s v="1. razred osnovne škole"/>
    <s v="OSNOVNA ŠKOLA FERDINANDOVA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3"/>
  </r>
  <r>
    <s v="06-259-001"/>
    <s v="OSNOVNA ŠKOLA FERDINANDOVAC"/>
    <x v="5"/>
    <s v="1. razred osnovne škole"/>
    <s v="OSNOVNA ŠKOLA FERDINANDOVA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3"/>
  </r>
  <r>
    <s v="06-259-001"/>
    <s v="OSNOVNA ŠKOLA FERDINANDOVAC"/>
    <x v="5"/>
    <s v="2. razred osnovne škole"/>
    <s v="OSNOVNA ŠKOLA FERDINANDOVAC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5"/>
  </r>
  <r>
    <s v="06-259-001"/>
    <s v="OSNOVNA ŠKOLA FERDINANDOVAC"/>
    <x v="5"/>
    <s v="2. razred osnovne škole"/>
    <s v="OSNOVNA ŠKOLA FERDINANDOVA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5"/>
  </r>
  <r>
    <s v="06-259-001"/>
    <s v="OSNOVNA ŠKOLA FERDINANDOVAC"/>
    <x v="5"/>
    <s v="2. razred osnovne škole"/>
    <s v="OSNOVNA ŠKOLA FERDINANDOVA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5"/>
  </r>
  <r>
    <s v="06-259-001"/>
    <s v="OSNOVNA ŠKOLA FERDINANDOVAC"/>
    <x v="5"/>
    <s v="3. razred osnovne škole"/>
    <s v="OSNOVNA ŠKOLA FERDINANDOVAC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14"/>
  </r>
  <r>
    <s v="06-259-001"/>
    <s v="OSNOVNA ŠKOLA FERDINANDOVAC"/>
    <x v="5"/>
    <s v="3. razred osnovne škole"/>
    <s v="OSNOVNA ŠKOLA FERDINANDOVA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4"/>
  </r>
  <r>
    <s v="06-259-001"/>
    <s v="OSNOVNA ŠKOLA FERDINANDOVAC"/>
    <x v="5"/>
    <s v="3. razred osnovne škole"/>
    <s v="OSNOVNA ŠKOLA FERDINANDOVA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4"/>
  </r>
  <r>
    <s v="06-259-001"/>
    <s v="OSNOVNA ŠKOLA FERDINANDOVAC"/>
    <x v="5"/>
    <s v="1. razred osnovne škole"/>
    <s v="OSNOVNA ŠKOLA FERDINANDOVAC - Područna škola Crnec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2"/>
  </r>
  <r>
    <s v="06-259-001"/>
    <s v="OSNOVNA ŠKOLA FERDINANDOVAC"/>
    <x v="5"/>
    <s v="1. razred osnovne škole"/>
    <s v="OSNOVNA ŠKOLA FERDINANDOVAC - Područna škola Crnec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2"/>
  </r>
  <r>
    <s v="06-259-001"/>
    <s v="OSNOVNA ŠKOLA FERDINANDOVAC"/>
    <x v="5"/>
    <s v="1. razred osnovne škole"/>
    <s v="OSNOVNA ŠKOLA FERDINANDOVAC - Područna škola Crne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2"/>
  </r>
  <r>
    <s v="06-259-001"/>
    <s v="OSNOVNA ŠKOLA FERDINANDOVAC"/>
    <x v="5"/>
    <s v="1. razred osnovne škole"/>
    <s v="OSNOVNA ŠKOLA FERDINANDOVAC - Područna škola Crne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2"/>
  </r>
  <r>
    <s v="06-259-001"/>
    <s v="OSNOVNA ŠKOLA FERDINANDOVAC"/>
    <x v="5"/>
    <s v="2. razred osnovne škole"/>
    <s v="OSNOVNA ŠKOLA FERDINANDOVAC - Područna škola Crnec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"/>
  </r>
  <r>
    <s v="06-259-001"/>
    <s v="OSNOVNA ŠKOLA FERDINANDOVAC"/>
    <x v="5"/>
    <s v="2. razred osnovne škole"/>
    <s v="OSNOVNA ŠKOLA FERDINANDOVAC - Područna škola Crne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"/>
  </r>
  <r>
    <s v="06-259-001"/>
    <s v="OSNOVNA ŠKOLA FERDINANDOVAC"/>
    <x v="5"/>
    <s v="2. razred osnovne škole"/>
    <s v="OSNOVNA ŠKOLA FERDINANDOVAC - Područna škola Crnec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"/>
  </r>
  <r>
    <s v="06-259-001"/>
    <s v="OSNOVNA ŠKOLA FERDINANDOVAC"/>
    <x v="5"/>
    <s v="3. razred osnovne škole"/>
    <s v="OSNOVNA ŠKOLA FERDINANDOVAC - Područna škola Crnec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4"/>
  </r>
  <r>
    <s v="06-259-001"/>
    <s v="OSNOVNA ŠKOLA FERDINANDOVAC"/>
    <x v="5"/>
    <s v="3. razred osnovne škole"/>
    <s v="OSNOVNA ŠKOLA FERDINANDOVAC - Područna škola Crne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4"/>
  </r>
  <r>
    <s v="06-259-001"/>
    <s v="OSNOVNA ŠKOLA FERDINANDOVAC"/>
    <x v="5"/>
    <s v="3. razred osnovne škole"/>
    <s v="OSNOVNA ŠKOLA FERDINANDOVAC - Područna škola Crne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4"/>
  </r>
  <r>
    <s v="06-259-001"/>
    <s v="OSNOVNA ŠKOLA FERDINANDOVAC"/>
    <x v="5"/>
    <s v="1. razred osnovne škole"/>
    <s v="OSNOVNA ŠKOLA FERDINANDOVAC - Područna škola Drenovica"/>
    <s v="1. A"/>
    <x v="0"/>
    <x v="0"/>
    <n v="6043"/>
    <x v="100"/>
    <x v="1"/>
    <x v="103"/>
    <s v="integrirana radna početnica hrvatskog jezika s dodatnim digitalnim sadržajima u prvome razredu osnovne škole"/>
    <s v="Ankica Španić, Jadranka Jurić, Terezija Zokić, Benita Vladušić"/>
    <s v="CHOSEN_BY_VOTES"/>
    <n v="4"/>
  </r>
  <r>
    <s v="06-259-001"/>
    <s v="OSNOVNA ŠKOLA FERDINANDOVAC"/>
    <x v="5"/>
    <s v="1. razred osnovne škole"/>
    <s v="OSNOVNA ŠKOLA FERDINANDOVAC - Područna škola Drenovica"/>
    <s v="1. A"/>
    <x v="0"/>
    <x v="0"/>
    <n v="6044"/>
    <x v="100"/>
    <x v="1"/>
    <x v="104"/>
    <s v="integrirana radna početnica hrvatskog jezika s dodatnim digitalnim sadržajima u prvome razredu osnovne škole"/>
    <s v="Ankica Španić, Jadranka Jurić, Terezija Zokić, Benita Vladušić"/>
    <s v="CHOSEN_BY_VOTES"/>
    <n v="4"/>
  </r>
  <r>
    <s v="06-259-001"/>
    <s v="OSNOVNA ŠKOLA FERDINANDOVAC"/>
    <x v="5"/>
    <s v="1. razred osnovne škole"/>
    <s v="OSNOVNA ŠKOLA FERDINANDOVAC - Područna škola Drenovica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4"/>
  </r>
  <r>
    <s v="06-259-001"/>
    <s v="OSNOVNA ŠKOLA FERDINANDOVAC"/>
    <x v="5"/>
    <s v="1. razred osnovne škole"/>
    <s v="OSNOVNA ŠKOLA FERDINANDOVAC - Područna škola Drenovica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4"/>
  </r>
  <r>
    <s v="06-259-001"/>
    <s v="OSNOVNA ŠKOLA FERDINANDOVAC"/>
    <x v="5"/>
    <s v="2. razred osnovne škole"/>
    <s v="OSNOVNA ŠKOLA FERDINANDOVAC - Područna škola Drenovic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6"/>
  </r>
  <r>
    <s v="06-259-001"/>
    <s v="OSNOVNA ŠKOLA FERDINANDOVAC"/>
    <x v="5"/>
    <s v="2. razred osnovne škole"/>
    <s v="OSNOVNA ŠKOLA FERDINANDOVAC - Područna škola Drenovic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6"/>
  </r>
  <r>
    <s v="06-259-001"/>
    <s v="OSNOVNA ŠKOLA FERDINANDOVAC"/>
    <x v="5"/>
    <s v="2. razred osnovne škole"/>
    <s v="OSNOVNA ŠKOLA FERDINANDOVAC - Područna škola Drenovic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6"/>
  </r>
  <r>
    <s v="06-259-001"/>
    <s v="OSNOVNA ŠKOLA FERDINANDOVAC"/>
    <x v="5"/>
    <s v="3. razred osnovne škole"/>
    <s v="OSNOVNA ŠKOLA FERDINANDOVAC - Područna škola Drenovica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5"/>
  </r>
  <r>
    <s v="06-259-001"/>
    <s v="OSNOVNA ŠKOLA FERDINANDOVAC"/>
    <x v="5"/>
    <s v="3. razred osnovne škole"/>
    <s v="OSNOVNA ŠKOLA FERDINANDOVAC - Područna škola Drenovica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5"/>
  </r>
  <r>
    <s v="06-259-001"/>
    <s v="OSNOVNA ŠKOLA FERDINANDOVAC"/>
    <x v="5"/>
    <s v="3. razred osnovne škole"/>
    <s v="OSNOVNA ŠKOLA FERDINANDOVAC - Područna škola Drenovica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5"/>
  </r>
  <r>
    <s v="06-259-001"/>
    <s v="OSNOVNA ŠKOLA FERDINANDOVAC"/>
    <x v="5"/>
    <s v="8. razred osnovne škole"/>
    <s v=""/>
    <s v=""/>
    <x v="3"/>
    <x v="0"/>
    <n v="6987"/>
    <x v="56"/>
    <x v="1"/>
    <x v="12"/>
    <s v="udžbenik biologije s dodatnim digitalnim sadržajima u osmom razredu osnovne škole"/>
    <s v="Damir Bendelja, Žaklin Lukša, Emica Orešković, Monika Pavić, Nataša Pongrac, Renata Roščak"/>
    <s v="CHOSEN_BY_VOTES"/>
    <n v="25"/>
  </r>
  <r>
    <s v="06-259-001"/>
    <s v="OSNOVNA ŠKOLA FERDINANDOVAC"/>
    <x v="5"/>
    <s v="2. razred osnovne škole"/>
    <s v=""/>
    <s v=""/>
    <x v="4"/>
    <x v="0"/>
    <n v="6897"/>
    <x v="112"/>
    <x v="0"/>
    <x v="121"/>
    <s v="udžbenik engleskoga jezika za drugi razred osnovne škole, druga godina učenja"/>
    <s v="Kristina Čajo Anđel, Daška Domljan, Ankica Knezović, Danka Singer"/>
    <s v="CHOSEN_BY_VOTES"/>
    <n v="22"/>
  </r>
  <r>
    <s v="06-259-001"/>
    <s v="OSNOVNA ŠKOLA FERDINANDOVAC"/>
    <x v="5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23"/>
  </r>
  <r>
    <s v="06-259-001"/>
    <s v="OSNOVNA ŠKOLA FERDINANDOVAC"/>
    <x v="5"/>
    <s v="6. razred osnovne škole"/>
    <s v=""/>
    <s v=""/>
    <x v="5"/>
    <x v="0"/>
    <n v="6851"/>
    <x v="57"/>
    <x v="0"/>
    <x v="55"/>
    <s v="udžbenik engleskog jezika za šesti razred osnovne škole, šesta godina učenja"/>
    <s v="Ivana Kirin, Marinko Uremović"/>
    <s v="CHOSEN_BY_VOTES"/>
    <n v="24"/>
  </r>
  <r>
    <s v="06-259-001"/>
    <s v="OSNOVNA ŠKOLA FERDINANDOVAC"/>
    <x v="5"/>
    <s v="6. razred osnovne škole"/>
    <s v=""/>
    <s v=""/>
    <x v="6"/>
    <x v="0"/>
    <n v="7106"/>
    <x v="16"/>
    <x v="1"/>
    <x v="16"/>
    <s v="udžbenik engleskoga jezika s dodatnim digitalnim sadržajima u šestom razredu osnovne škole, 3. godina učenja, drugi strani jezik"/>
    <s v="Olinka Breka, Zvonka Ivković"/>
    <s v="CHOSEN_BY_VOTES"/>
    <n v="0"/>
  </r>
  <r>
    <s v="06-259-001"/>
    <s v="OSNOVNA ŠKOLA FERDINANDOVAC"/>
    <x v="5"/>
    <s v="7. razred osnovne škole"/>
    <s v=""/>
    <s v=""/>
    <x v="5"/>
    <x v="0"/>
    <n v="6852"/>
    <x v="58"/>
    <x v="0"/>
    <x v="55"/>
    <s v="udžbenik engleskog jezika za sedmi razred osnovne škole, sedma godina učenja"/>
    <s v="Sanja Božinović, Snježana Pavić, Mia Šavrljuga"/>
    <s v="CHOSEN_BY_VOTES"/>
    <n v="20"/>
  </r>
  <r>
    <s v="06-259-001"/>
    <s v="OSNOVNA ŠKOLA FERDINANDOVAC"/>
    <x v="5"/>
    <s v="7. razred osnovne škole"/>
    <s v=""/>
    <s v=""/>
    <x v="6"/>
    <x v="0"/>
    <n v="7107"/>
    <x v="18"/>
    <x v="1"/>
    <x v="18"/>
    <s v="udžbenik engleskoga jezika s dodatnim digitalnim sadržajima u sedmome razredu osnovne škole, 4. godina učenja, drugi strani jezik"/>
    <s v="Zvonka Ivković, Olinka Breka, Maja Mardešić"/>
    <s v="CHOSEN_BY_VOTES"/>
    <n v="0"/>
  </r>
  <r>
    <s v="06-259-001"/>
    <s v="OSNOVNA ŠKOLA FERDINANDOVAC"/>
    <x v="5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25"/>
  </r>
  <r>
    <s v="06-259-001"/>
    <s v="OSNOVNA ŠKOLA FERDINANDOVAC"/>
    <x v="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24"/>
  </r>
  <r>
    <s v="06-259-001"/>
    <s v="OSNOVNA ŠKOLA FERDINANDOVAC"/>
    <x v="5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24"/>
  </r>
  <r>
    <s v="06-259-001"/>
    <s v="OSNOVNA ŠKOLA FERDINANDOVAC"/>
    <x v="5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20"/>
  </r>
  <r>
    <s v="06-259-001"/>
    <s v="OSNOVNA ŠKOLA FERDINANDOVAC"/>
    <x v="5"/>
    <s v="6. razred osnovne škole"/>
    <s v=""/>
    <s v=""/>
    <x v="0"/>
    <x v="0"/>
    <n v="6924"/>
    <x v="193"/>
    <x v="0"/>
    <x v="201"/>
    <s v="čitanka iz hrvatskoga jezika za šesti razred osnovne škole"/>
    <s v="Diana Greblički-Miculinić, Krunoslav Matošević, Lidija Sykora-Nagy, Dejana Tavas"/>
    <s v="CHOSEN_BY_VOTES"/>
    <n v="24"/>
  </r>
  <r>
    <s v="06-259-001"/>
    <s v="OSNOVNA ŠKOLA FERDINANDOVAC"/>
    <x v="5"/>
    <s v="6. razred osnovne škole"/>
    <s v=""/>
    <s v=""/>
    <x v="0"/>
    <x v="0"/>
    <n v="6925"/>
    <x v="193"/>
    <x v="0"/>
    <x v="202"/>
    <s v="udžbenik iz hrvatskoga jezika za šesti razred osnovne škole"/>
    <s v="Ela Družijanić-Hajdarević, Diana Greblički-Miculinić, Zrinka Romić, Nataša Jurić-Stanković"/>
    <s v="CHOSEN_BY_VOTES"/>
    <n v="24"/>
  </r>
  <r>
    <s v="06-259-001"/>
    <s v="OSNOVNA ŠKOLA FERDINANDOVAC"/>
    <x v="5"/>
    <s v="7. razred osnovne škole"/>
    <s v=""/>
    <s v=""/>
    <x v="0"/>
    <x v="0"/>
    <n v="6919"/>
    <x v="187"/>
    <x v="0"/>
    <x v="194"/>
    <s v="čitanka iz hrvatskoga jezika za sedmi razred osnovne škole"/>
    <s v="Diana Greblički-Miculinić, Krunoslav Matošević, Lidija Sykora-Nagy, Dejana Tavas"/>
    <s v="CHOSEN_BY_VOTES"/>
    <n v="20"/>
  </r>
  <r>
    <s v="06-259-001"/>
    <s v="OSNOVNA ŠKOLA FERDINANDOVAC"/>
    <x v="5"/>
    <s v="7. razred osnovne škole"/>
    <s v=""/>
    <s v=""/>
    <x v="0"/>
    <x v="0"/>
    <n v="6920"/>
    <x v="187"/>
    <x v="0"/>
    <x v="195"/>
    <s v="udžbenik iz hrvatskoga jezika za sedmi razred osnovne škole"/>
    <s v="Ela Družijanić-Hajdarević, Diana Greblički-Miculinić, Zrinka Romić, Nataša Jurić-Stanković"/>
    <s v="CHOSEN_BY_VOTES"/>
    <n v="20"/>
  </r>
  <r>
    <s v="06-259-001"/>
    <s v="OSNOVNA ŠKOLA FERDINANDOVAC"/>
    <x v="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5"/>
  </r>
  <r>
    <s v="06-259-001"/>
    <s v="OSNOVNA ŠKOLA FERDINANDOVAC"/>
    <x v="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0"/>
  </r>
  <r>
    <s v="06-259-001"/>
    <s v="OSNOVNA ŠKOLA FERDINANDOVAC"/>
    <x v="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1"/>
  </r>
  <r>
    <s v="06-259-001"/>
    <s v="OSNOVNA ŠKOLA FERDINANDOVAC"/>
    <x v="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6"/>
  </r>
  <r>
    <s v="06-259-001"/>
    <s v="OSNOVNA ŠKOLA FERDINANDOVAC"/>
    <x v="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24"/>
  </r>
  <r>
    <s v="06-259-001"/>
    <s v="OSNOVNA ŠKOLA FERDINANDOVAC"/>
    <x v="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20"/>
  </r>
  <r>
    <s v="06-259-001"/>
    <s v="OSNOVNA ŠKOLA FERDINANDOVAC"/>
    <x v="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21"/>
  </r>
  <r>
    <s v="06-259-001"/>
    <s v="OSNOVNA ŠKOLA FERDINANDOVAC"/>
    <x v="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23"/>
  </r>
  <r>
    <s v="06-259-001"/>
    <s v="OSNOVNA ŠKOLA FERDINANDOVAC"/>
    <x v="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24"/>
  </r>
  <r>
    <s v="06-259-001"/>
    <s v="OSNOVNA ŠKOLA FERDINANDOVAC"/>
    <x v="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20"/>
  </r>
  <r>
    <s v="06-259-001"/>
    <s v="OSNOVNA ŠKOLA FERDINANDOVAC"/>
    <x v="5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25"/>
  </r>
  <r>
    <s v="06-259-001"/>
    <s v="OSNOVNA ŠKOLA FERDINANDOVAC"/>
    <x v="5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24"/>
  </r>
  <r>
    <s v="06-259-001"/>
    <s v="OSNOVNA ŠKOLA FERDINANDOVAC"/>
    <x v="5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20"/>
  </r>
  <r>
    <s v="06-259-001"/>
    <s v="OSNOVNA ŠKOLA FERDINANDOVAC"/>
    <x v="5"/>
    <s v="6. razred osnovne škole"/>
    <s v=""/>
    <s v=""/>
    <x v="1"/>
    <x v="0"/>
    <n v="7136"/>
    <x v="38"/>
    <x v="0"/>
    <x v="38"/>
    <s v="udžbenik matematike za šesti razred osnovne škole, 1. svezak"/>
    <s v="Z. Šikić, V. Draženović Žitko, I. Golac Jakopović, B. Goleš, Z. Lobor, M. Marić, T. Nemeth, G. Stajčić, M. Vuković"/>
    <s v="CHOSEN_BY_VOTES"/>
    <n v="24"/>
  </r>
  <r>
    <s v="06-259-001"/>
    <s v="OSNOVNA ŠKOLA FERDINANDOVAC"/>
    <x v="5"/>
    <s v="6. razred osnovne škole"/>
    <s v=""/>
    <s v=""/>
    <x v="1"/>
    <x v="0"/>
    <n v="7137"/>
    <x v="38"/>
    <x v="0"/>
    <x v="38"/>
    <s v="udžbenik matematike za šesti razred osnovne škole, 2. svezak"/>
    <s v="Z. Šikić, V. Draženović Žitko, I. Golac Jakopović, B. Goleš, Z. Lobor, M. Marić, T. Nemeth, G. Stajčić, M. Vuković"/>
    <s v="CHOSEN_BY_VOTES"/>
    <n v="24"/>
  </r>
  <r>
    <s v="06-259-001"/>
    <s v="OSNOVNA ŠKOLA FERDINANDOVAC"/>
    <x v="5"/>
    <s v="7. razred osnovne škole"/>
    <s v=""/>
    <s v=""/>
    <x v="1"/>
    <x v="0"/>
    <n v="7142"/>
    <x v="39"/>
    <x v="0"/>
    <x v="39"/>
    <s v="udžbenik matematike za sedmi razred osnovne škole, 1. svezak"/>
    <s v="Z. Šikić, V. Draženović Žitko, I. Golac Jakopović, B. Goleš, Z. Lobor, M. Marić, T. Nemeth, G. Stajčić, M. Vuković"/>
    <s v="CHOSEN_BY_VOTES"/>
    <n v="20"/>
  </r>
  <r>
    <s v="06-259-001"/>
    <s v="OSNOVNA ŠKOLA FERDINANDOVAC"/>
    <x v="5"/>
    <s v="7. razred osnovne škole"/>
    <s v=""/>
    <s v=""/>
    <x v="1"/>
    <x v="0"/>
    <n v="7143"/>
    <x v="39"/>
    <x v="0"/>
    <x v="39"/>
    <s v="udžbenik matematike za sedmi razred osnovne škole, 2. svezak"/>
    <s v="Z. Šikić, V. Draženović Žitko, I. Golac Jakopović, B. Goleš, Z. Lobor, M. Marić, T. Nemeth, G. Stajčić, M. Vuković"/>
    <s v="CHOSEN_BY_VOTES"/>
    <n v="20"/>
  </r>
  <r>
    <s v="06-259-001"/>
    <s v="OSNOVNA ŠKOLA FERDINANDOVAC"/>
    <x v="5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9"/>
  </r>
  <r>
    <s v="06-259-001"/>
    <s v="OSNOVNA ŠKOLA FERDINANDOVAC"/>
    <x v="5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5"/>
  </r>
  <r>
    <s v="06-259-001"/>
    <s v="OSNOVNA ŠKOLA FERDINANDOVAC"/>
    <x v="5"/>
    <s v="6. razred osnovne škole"/>
    <s v=""/>
    <s v=""/>
    <x v="16"/>
    <x v="0"/>
    <n v="6934"/>
    <x v="86"/>
    <x v="0"/>
    <x v="86"/>
    <s v="udžbenik povijesti za šesti razred osnovne škole"/>
    <s v="Anita Gambiraža Knez, Miljenko Hajdarović, Manuela Kujundžić, Šime Labor"/>
    <s v="CHOSEN_BY_VOTES"/>
    <n v="24"/>
  </r>
  <r>
    <s v="06-259-001"/>
    <s v="OSNOVNA ŠKOLA FERDINANDOVAC"/>
    <x v="5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20"/>
  </r>
  <r>
    <s v="06-259-001"/>
    <s v="OSNOVNA ŠKOLA FERDINANDOVAC"/>
    <x v="5"/>
    <s v="6. razred osnovne škole"/>
    <s v=""/>
    <s v=""/>
    <x v="17"/>
    <x v="0"/>
    <n v="6563"/>
    <x v="77"/>
    <x v="6"/>
    <x v="46"/>
    <s v="udžbenik iz prirode za šesti razred osnovne škole"/>
    <s v="Marijana Bastić, Valerija Begić, Ana Bakarić, Bernarda Kralj Golub"/>
    <s v="CHOSEN_BY_VOTES"/>
    <n v="24"/>
  </r>
  <r>
    <s v="06-259-001"/>
    <s v="OSNOVNA ŠKOLA FERDINANDOVAC"/>
    <x v="5"/>
    <s v="6. razred osnovne škole"/>
    <s v=""/>
    <s v=""/>
    <x v="18"/>
    <x v="0"/>
    <n v="6585"/>
    <x v="96"/>
    <x v="6"/>
    <x v="97"/>
    <s v="udžbenik iz tehničke kulture za šesti razred osnovne škole"/>
    <s v="Ivan Sunko, Katica Mikulaj Ovčarić, Ivo Crnoja"/>
    <s v="CHOSEN_BY_VOTES"/>
    <n v="24"/>
  </r>
  <r>
    <s v="06-259-001"/>
    <s v="OSNOVNA ŠKOLA FERDINANDOVAC"/>
    <x v="5"/>
    <s v="7. razred osnovne škole"/>
    <s v=""/>
    <s v=""/>
    <x v="18"/>
    <x v="0"/>
    <n v="6586"/>
    <x v="158"/>
    <x v="6"/>
    <x v="168"/>
    <s v="udžbenik iz tehničke kulture za sedmi razred osnovne škole"/>
    <s v="Ivan Sunko, Katica Mikulaj Ovčarić, Ivo Crnoja"/>
    <s v="CHOSEN_BY_VOTES"/>
    <n v="20"/>
  </r>
  <r>
    <s v="06-260-001"/>
    <s v="OSNOVNA ŠKOLA PROF. FRANJE VIKTORA  ŠIGNJARA"/>
    <x v="5"/>
    <s v="1. razred osnovne škole"/>
    <s v="OSNOVNA ŠKOLA PROF. FRANJE VIKTORA  ŠIGNJAR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1"/>
  </r>
  <r>
    <s v="06-260-001"/>
    <s v="OSNOVNA ŠKOLA PROF. FRANJE VIKTORA  ŠIGNJARA"/>
    <x v="5"/>
    <s v="1. razred osnovne škole"/>
    <s v="OSNOVNA ŠKOLA PROF. FRANJE VIKTORA  ŠIGNJAR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1"/>
  </r>
  <r>
    <s v="06-260-001"/>
    <s v="OSNOVNA ŠKOLA PROF. FRANJE VIKTORA  ŠIGNJARA"/>
    <x v="5"/>
    <s v="1. razred osnovne škole"/>
    <s v="OSNOVNA ŠKOLA PROF. FRANJE VIKTORA  ŠIGNJAR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1"/>
  </r>
  <r>
    <s v="06-260-001"/>
    <s v="OSNOVNA ŠKOLA PROF. FRANJE VIKTORA  ŠIGNJARA"/>
    <x v="5"/>
    <s v="1. razred osnovne škole"/>
    <s v="OSNOVNA ŠKOLA PROF. FRANJE VIKTORA  ŠIGNJAR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1"/>
  </r>
  <r>
    <s v="06-260-001"/>
    <s v="OSNOVNA ŠKOLA PROF. FRANJE VIKTORA  ŠIGNJARA"/>
    <x v="5"/>
    <s v="1. razred osnovne škole"/>
    <s v="OSNOVNA ŠKOLA PROF. FRANJE VIKTORA  ŠIGNJAR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1"/>
  </r>
  <r>
    <s v="06-260-001"/>
    <s v="OSNOVNA ŠKOLA PROF. FRANJE VIKTORA  ŠIGNJARA"/>
    <x v="5"/>
    <s v="1. razred osnovne škole"/>
    <s v="OSNOVNA ŠKOLA PROF. FRANJE VIKTORA  ŠIGNJARA"/>
    <s v="1. B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1"/>
  </r>
  <r>
    <s v="06-260-001"/>
    <s v="OSNOVNA ŠKOLA PROF. FRANJE VIKTORA  ŠIGNJARA"/>
    <x v="5"/>
    <s v="1. razred osnovne škole"/>
    <s v="OSNOVNA ŠKOLA PROF. FRANJE VIKTORA  ŠIGNJARA"/>
    <s v="1. B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1"/>
  </r>
  <r>
    <s v="06-260-001"/>
    <s v="OSNOVNA ŠKOLA PROF. FRANJE VIKTORA  ŠIGNJARA"/>
    <x v="5"/>
    <s v="1. razred osnovne škole"/>
    <s v="OSNOVNA ŠKOLA PROF. FRANJE VIKTORA  ŠIGNJARA"/>
    <s v="1. B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1"/>
  </r>
  <r>
    <s v="06-260-001"/>
    <s v="OSNOVNA ŠKOLA PROF. FRANJE VIKTORA  ŠIGNJARA"/>
    <x v="5"/>
    <s v="1. razred osnovne škole"/>
    <s v="OSNOVNA ŠKOLA PROF. FRANJE VIKTORA  ŠIGNJARA"/>
    <s v="1. B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1"/>
  </r>
  <r>
    <s v="06-260-001"/>
    <s v="OSNOVNA ŠKOLA PROF. FRANJE VIKTORA  ŠIGNJARA"/>
    <x v="5"/>
    <s v="1. razred osnovne škole"/>
    <s v="OSNOVNA ŠKOLA PROF. FRANJE VIKTORA  ŠIGNJARA"/>
    <s v="1. B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1"/>
  </r>
  <r>
    <s v="06-260-001"/>
    <s v="OSNOVNA ŠKOLA PROF. FRANJE VIKTORA  ŠIGNJARA"/>
    <x v="5"/>
    <s v="2. razred osnovne škole"/>
    <s v="OSNOVNA ŠKOLA PROF. FRANJE VIKTORA  ŠIGNJARA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4"/>
  </r>
  <r>
    <s v="06-260-001"/>
    <s v="OSNOVNA ŠKOLA PROF. FRANJE VIKTORA  ŠIGNJARA"/>
    <x v="5"/>
    <s v="2. razred osnovne škole"/>
    <s v="OSNOVNA ŠKOLA PROF. FRANJE VIKTORA  ŠIGNJARA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4"/>
  </r>
  <r>
    <s v="06-260-001"/>
    <s v="OSNOVNA ŠKOLA PROF. FRANJE VIKTORA  ŠIGNJARA"/>
    <x v="5"/>
    <s v="2. razred osnovne škole"/>
    <s v="OSNOVNA ŠKOLA PROF. FRANJE VIKTORA  ŠIGNJARA"/>
    <s v="2. A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4"/>
  </r>
  <r>
    <s v="06-260-001"/>
    <s v="OSNOVNA ŠKOLA PROF. FRANJE VIKTORA  ŠIGNJARA"/>
    <x v="5"/>
    <s v="2. razred osnovne škole"/>
    <s v="OSNOVNA ŠKOLA PROF. FRANJE VIKTORA  ŠIGNJARA"/>
    <s v="2. B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14"/>
  </r>
  <r>
    <s v="06-260-001"/>
    <s v="OSNOVNA ŠKOLA PROF. FRANJE VIKTORA  ŠIGNJARA"/>
    <x v="5"/>
    <s v="2. razred osnovne škole"/>
    <s v="OSNOVNA ŠKOLA PROF. FRANJE VIKTORA  ŠIGNJARA"/>
    <s v="2. B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14"/>
  </r>
  <r>
    <s v="06-260-001"/>
    <s v="OSNOVNA ŠKOLA PROF. FRANJE VIKTORA  ŠIGNJARA"/>
    <x v="5"/>
    <s v="2. razred osnovne škole"/>
    <s v="OSNOVNA ŠKOLA PROF. FRANJE VIKTORA  ŠIGNJARA"/>
    <s v="2. B"/>
    <x v="2"/>
    <x v="0"/>
    <n v="7034"/>
    <x v="81"/>
    <x v="1"/>
    <x v="79"/>
    <s v="udžbenik prirode i društva s dodatnim digitalnim sadržajima u drugome razredu osnovne škole"/>
    <s v="Tamara Kisovar Ivanda, Alena Letina"/>
    <s v="CHOSEN_BY_VOTES"/>
    <n v="14"/>
  </r>
  <r>
    <s v="06-260-001"/>
    <s v="OSNOVNA ŠKOLA PROF. FRANJE VIKTORA  ŠIGNJARA"/>
    <x v="5"/>
    <s v="3. razred osnovne škole"/>
    <s v="OSNOVNA ŠKOLA PROF. FRANJE VIKTORA  ŠIGNJARA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8"/>
  </r>
  <r>
    <s v="06-260-001"/>
    <s v="OSNOVNA ŠKOLA PROF. FRANJE VIKTORA  ŠIGNJARA"/>
    <x v="5"/>
    <s v="3. razred osnovne škole"/>
    <s v="OSNOVNA ŠKOLA PROF. FRANJE VIKTORA  ŠIGNJARA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8"/>
  </r>
  <r>
    <s v="06-260-001"/>
    <s v="OSNOVNA ŠKOLA PROF. FRANJE VIKTORA  ŠIGNJARA"/>
    <x v="5"/>
    <s v="3. razred osnovne škole"/>
    <s v="OSNOVNA ŠKOLA PROF. FRANJE VIKTORA  ŠIGNJARA"/>
    <s v="3. A"/>
    <x v="1"/>
    <x v="0"/>
    <n v="6533"/>
    <x v="159"/>
    <x v="6"/>
    <x v="169"/>
    <s v="radni udžbenik iz matematike za treći razred osnovne škole"/>
    <s v="Josip Markovac"/>
    <s v="CHOSEN_BY_VOTES"/>
    <n v="18"/>
  </r>
  <r>
    <s v="06-260-001"/>
    <s v="OSNOVNA ŠKOLA PROF. FRANJE VIKTORA  ŠIGNJARA"/>
    <x v="5"/>
    <s v="3. razred osnovne škole"/>
    <s v="OSNOVNA ŠKOLA PROF. FRANJE VIKTORA  ŠIGNJARA"/>
    <s v="3. A"/>
    <x v="1"/>
    <x v="0"/>
    <n v="6534"/>
    <x v="159"/>
    <x v="6"/>
    <x v="170"/>
    <s v="radni udžbenik iz matematike za treći razred osnovne škole"/>
    <s v="Josip Markovac"/>
    <s v="CHOSEN_BY_VOTES"/>
    <n v="18"/>
  </r>
  <r>
    <s v="06-260-001"/>
    <s v="OSNOVNA ŠKOLA PROF. FRANJE VIKTORA  ŠIGNJARA"/>
    <x v="5"/>
    <s v="3. razred osnovne škole"/>
    <s v="OSNOVNA ŠKOLA PROF. FRANJE VIKTORA  ŠIGNJAR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8"/>
  </r>
  <r>
    <s v="06-260-001"/>
    <s v="OSNOVNA ŠKOLA PROF. FRANJE VIKTORA  ŠIGNJARA"/>
    <x v="5"/>
    <s v="3. razred osnovne škole"/>
    <s v="OSNOVNA ŠKOLA PROF. FRANJE VIKTORA  ŠIGNJARA"/>
    <s v="3. B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17"/>
  </r>
  <r>
    <s v="06-260-001"/>
    <s v="OSNOVNA ŠKOLA PROF. FRANJE VIKTORA  ŠIGNJARA"/>
    <x v="5"/>
    <s v="3. razred osnovne škole"/>
    <s v="OSNOVNA ŠKOLA PROF. FRANJE VIKTORA  ŠIGNJARA"/>
    <s v="3. B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17"/>
  </r>
  <r>
    <s v="06-260-001"/>
    <s v="OSNOVNA ŠKOLA PROF. FRANJE VIKTORA  ŠIGNJARA"/>
    <x v="5"/>
    <s v="3. razred osnovne škole"/>
    <s v="OSNOVNA ŠKOLA PROF. FRANJE VIKTORA  ŠIGNJARA"/>
    <s v="3. B"/>
    <x v="1"/>
    <x v="0"/>
    <n v="6533"/>
    <x v="159"/>
    <x v="6"/>
    <x v="169"/>
    <s v="radni udžbenik iz matematike za treći razred osnovne škole"/>
    <s v="Josip Markovac"/>
    <s v="CHOSEN_BY_VOTES"/>
    <n v="17"/>
  </r>
  <r>
    <s v="06-260-001"/>
    <s v="OSNOVNA ŠKOLA PROF. FRANJE VIKTORA  ŠIGNJARA"/>
    <x v="5"/>
    <s v="3. razred osnovne škole"/>
    <s v="OSNOVNA ŠKOLA PROF. FRANJE VIKTORA  ŠIGNJARA"/>
    <s v="3. B"/>
    <x v="1"/>
    <x v="0"/>
    <n v="6534"/>
    <x v="159"/>
    <x v="6"/>
    <x v="170"/>
    <s v="radni udžbenik iz matematike za treći razred osnovne škole"/>
    <s v="Josip Markovac"/>
    <s v="CHOSEN_BY_VOTES"/>
    <n v="17"/>
  </r>
  <r>
    <s v="06-260-001"/>
    <s v="OSNOVNA ŠKOLA PROF. FRANJE VIKTORA  ŠIGNJARA"/>
    <x v="5"/>
    <s v="3. razred osnovne škole"/>
    <s v="OSNOVNA ŠKOLA PROF. FRANJE VIKTORA  ŠIGNJARA"/>
    <s v="3. B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17"/>
  </r>
  <r>
    <s v="06-260-001"/>
    <s v="OSNOVNA ŠKOLA PROF. FRANJE VIKTORA  ŠIGNJARA"/>
    <x v="5"/>
    <s v="1. razred osnovne škole"/>
    <s v="OSNOVNA ŠKOLA PROF. FRANJE VIKTORA  ŠIGNJARA - Područna škola Hampovica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3"/>
  </r>
  <r>
    <s v="06-260-001"/>
    <s v="OSNOVNA ŠKOLA PROF. FRANJE VIKTORA  ŠIGNJARA"/>
    <x v="5"/>
    <s v="1. razred osnovne škole"/>
    <s v="OSNOVNA ŠKOLA PROF. FRANJE VIKTORA  ŠIGNJARA - Područna škola Hampovica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3"/>
  </r>
  <r>
    <s v="06-260-001"/>
    <s v="OSNOVNA ŠKOLA PROF. FRANJE VIKTORA  ŠIGNJARA"/>
    <x v="5"/>
    <s v="1. razred osnovne škole"/>
    <s v="OSNOVNA ŠKOLA PROF. FRANJE VIKTORA  ŠIGNJARA - Područna škola Hampovica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3"/>
  </r>
  <r>
    <s v="06-260-001"/>
    <s v="OSNOVNA ŠKOLA PROF. FRANJE VIKTORA  ŠIGNJARA"/>
    <x v="5"/>
    <s v="1. razred osnovne škole"/>
    <s v="OSNOVNA ŠKOLA PROF. FRANJE VIKTORA  ŠIGNJARA - Područna škola Hampovica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3"/>
  </r>
  <r>
    <s v="06-260-001"/>
    <s v="OSNOVNA ŠKOLA PROF. FRANJE VIKTORA  ŠIGNJARA"/>
    <x v="5"/>
    <s v="1. razred osnovne škole"/>
    <s v="OSNOVNA ŠKOLA PROF. FRANJE VIKTORA  ŠIGNJARA - Područna škola Hampovica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3"/>
  </r>
  <r>
    <s v="06-260-001"/>
    <s v="OSNOVNA ŠKOLA PROF. FRANJE VIKTORA  ŠIGNJARA"/>
    <x v="5"/>
    <s v="2. razred osnovne škole"/>
    <s v="OSNOVNA ŠKOLA PROF. FRANJE VIKTORA  ŠIGNJARA - Područna škola Hampovica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2"/>
  </r>
  <r>
    <s v="06-260-001"/>
    <s v="OSNOVNA ŠKOLA PROF. FRANJE VIKTORA  ŠIGNJARA"/>
    <x v="5"/>
    <s v="2. razred osnovne škole"/>
    <s v="OSNOVNA ŠKOLA PROF. FRANJE VIKTORA  ŠIGNJARA - Područna škola Hampovica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2"/>
  </r>
  <r>
    <s v="06-260-001"/>
    <s v="OSNOVNA ŠKOLA PROF. FRANJE VIKTORA  ŠIGNJARA"/>
    <x v="5"/>
    <s v="2. razred osnovne škole"/>
    <s v="OSNOVNA ŠKOLA PROF. FRANJE VIKTORA  ŠIGNJARA - Područna škola Hampovica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2"/>
  </r>
  <r>
    <s v="06-260-001"/>
    <s v="OSNOVNA ŠKOLA PROF. FRANJE VIKTORA  ŠIGNJARA"/>
    <x v="5"/>
    <s v="2. razred osnovne škole"/>
    <s v="OSNOVNA ŠKOLA PROF. FRANJE VIKTORA  ŠIGNJARA - Područna škola Hampovica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2"/>
  </r>
  <r>
    <s v="06-260-001"/>
    <s v="OSNOVNA ŠKOLA PROF. FRANJE VIKTORA  ŠIGNJARA"/>
    <x v="5"/>
    <s v="2. razred osnovne škole"/>
    <s v="OSNOVNA ŠKOLA PROF. FRANJE VIKTORA  ŠIGNJARA - Područna škola Hampovica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2"/>
  </r>
  <r>
    <s v="06-260-001"/>
    <s v="OSNOVNA ŠKOLA PROF. FRANJE VIKTORA  ŠIGNJARA"/>
    <x v="5"/>
    <s v="3. razred osnovne škole"/>
    <s v="OSNOVNA ŠKOLA PROF. FRANJE VIKTORA  ŠIGNJARA - Područna škola Hampovica"/>
    <s v="3. A"/>
    <x v="0"/>
    <x v="0"/>
    <n v="6488"/>
    <x v="107"/>
    <x v="6"/>
    <x v="113"/>
    <s v="radni udžbenik iz hrvatskoga jezika za treći razred osnovne škole"/>
    <s v="Dunja Pavličević-Franić, Vladimira Velički, Katarina Aladrović Slovaček, Vlatka Domišljanović"/>
    <s v="CHOSEN_BY_VOTES"/>
    <n v="2"/>
  </r>
  <r>
    <s v="06-260-001"/>
    <s v="OSNOVNA ŠKOLA PROF. FRANJE VIKTORA  ŠIGNJARA"/>
    <x v="5"/>
    <s v="3. razred osnovne škole"/>
    <s v="OSNOVNA ŠKOLA PROF. FRANJE VIKTORA  ŠIGNJARA - Područna škola Hampovica"/>
    <s v="3. A"/>
    <x v="0"/>
    <x v="0"/>
    <n v="6489"/>
    <x v="107"/>
    <x v="6"/>
    <x v="114"/>
    <s v="radna čitanka iz hrvatskoga jezika za treći razred osnovne škole"/>
    <s v="Tamara Turza-Bogdan, Slavica Pospiš, Vladimira Velički"/>
    <s v="CHOSEN_BY_VOTES"/>
    <n v="2"/>
  </r>
  <r>
    <s v="06-260-001"/>
    <s v="OSNOVNA ŠKOLA PROF. FRANJE VIKTORA  ŠIGNJARA"/>
    <x v="5"/>
    <s v="3. razred osnovne škole"/>
    <s v="OSNOVNA ŠKOLA PROF. FRANJE VIKTORA  ŠIGNJARA - Područna škola Hampovica"/>
    <s v="3. A"/>
    <x v="1"/>
    <x v="0"/>
    <n v="6533"/>
    <x v="159"/>
    <x v="6"/>
    <x v="169"/>
    <s v="radni udžbenik iz matematike za treći razred osnovne škole"/>
    <s v="Josip Markovac"/>
    <s v="CHOSEN_BY_VOTES"/>
    <n v="2"/>
  </r>
  <r>
    <s v="06-260-001"/>
    <s v="OSNOVNA ŠKOLA PROF. FRANJE VIKTORA  ŠIGNJARA"/>
    <x v="5"/>
    <s v="3. razred osnovne škole"/>
    <s v="OSNOVNA ŠKOLA PROF. FRANJE VIKTORA  ŠIGNJARA - Područna škola Hampovica"/>
    <s v="3. A"/>
    <x v="1"/>
    <x v="0"/>
    <n v="6534"/>
    <x v="159"/>
    <x v="6"/>
    <x v="170"/>
    <s v="radni udžbenik iz matematike za treći razred osnovne škole"/>
    <s v="Josip Markovac"/>
    <s v="CHOSEN_BY_VOTES"/>
    <n v="2"/>
  </r>
  <r>
    <s v="06-260-001"/>
    <s v="OSNOVNA ŠKOLA PROF. FRANJE VIKTORA  ŠIGNJARA"/>
    <x v="5"/>
    <s v="3. razred osnovne škole"/>
    <s v="OSNOVNA ŠKOLA PROF. FRANJE VIKTORA  ŠIGNJARA - Područna škola Hampovica"/>
    <s v="3. A"/>
    <x v="2"/>
    <x v="0"/>
    <n v="6567"/>
    <x v="109"/>
    <x v="6"/>
    <x v="117"/>
    <s v="radni udžbenik iz prirode i društva za treći razred osnovne škole"/>
    <s v="Mila Bulić, Gordana Kralj, Lidija Križanić, Marija Lesandrić"/>
    <s v="CHOSEN_BY_VOTES"/>
    <n v="2"/>
  </r>
  <r>
    <s v="06-260-001"/>
    <s v="OSNOVNA ŠKOLA PROF. FRANJE VIKTORA  ŠIGNJARA"/>
    <x v="5"/>
    <s v="1. razred osnovne škole"/>
    <s v="OSNOVNA ŠKOLA PROF. FRANJE VIKTORA  ŠIGNJARA - Područna škola Miholjanec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2"/>
  </r>
  <r>
    <s v="06-260-001"/>
    <s v="OSNOVNA ŠKOLA PROF. FRANJE VIKTORA  ŠIGNJARA"/>
    <x v="5"/>
    <s v="1. razred osnovne škole"/>
    <s v="OSNOVNA ŠKOLA PROF. FRANJE VIKTORA  ŠIGNJARA - Područna škola Miholjanec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2"/>
  </r>
  <r>
    <s v="06-260-001"/>
    <s v="OSNOVNA ŠKOLA PROF. FRANJE VIKTORA  ŠIGNJARA"/>
    <x v="5"/>
    <s v="1. razred osnovne škole"/>
    <s v="OSNOVNA ŠKOLA PROF. FRANJE VIKTORA  ŠIGNJARA - Područna škola Miholjanec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2"/>
  </r>
  <r>
    <s v="06-260-001"/>
    <s v="OSNOVNA ŠKOLA PROF. FRANJE VIKTORA  ŠIGNJARA"/>
    <x v="5"/>
    <s v="1. razred osnovne škole"/>
    <s v="OSNOVNA ŠKOLA PROF. FRANJE VIKTORA  ŠIGNJARA - Područna škola Miholjanec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2"/>
  </r>
  <r>
    <s v="06-260-001"/>
    <s v="OSNOVNA ŠKOLA PROF. FRANJE VIKTORA  ŠIGNJARA"/>
    <x v="5"/>
    <s v="1. razred osnovne škole"/>
    <s v="OSNOVNA ŠKOLA PROF. FRANJE VIKTORA  ŠIGNJARA - Područna škola Miholjanec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2"/>
  </r>
  <r>
    <s v="06-260-001"/>
    <s v="OSNOVNA ŠKOLA PROF. FRANJE VIKTORA  ŠIGNJARA"/>
    <x v="5"/>
    <s v="2. razred osnovne škole"/>
    <s v="OSNOVNA ŠKOLA PROF. FRANJE VIKTORA  ŠIGNJARA - Područna škola Miholjanec"/>
    <s v="2. B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3"/>
  </r>
  <r>
    <s v="06-260-001"/>
    <s v="OSNOVNA ŠKOLA PROF. FRANJE VIKTORA  ŠIGNJARA"/>
    <x v="5"/>
    <s v="2. razred osnovne škole"/>
    <s v="OSNOVNA ŠKOLA PROF. FRANJE VIKTORA  ŠIGNJARA - Područna škola Miholjanec"/>
    <s v="2. B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3"/>
  </r>
  <r>
    <s v="06-260-001"/>
    <s v="OSNOVNA ŠKOLA PROF. FRANJE VIKTORA  ŠIGNJARA"/>
    <x v="5"/>
    <s v="2. razred osnovne škole"/>
    <s v="OSNOVNA ŠKOLA PROF. FRANJE VIKTORA  ŠIGNJARA - Područna škola Miholjanec"/>
    <s v="2. B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3"/>
  </r>
  <r>
    <s v="06-260-001"/>
    <s v="OSNOVNA ŠKOLA PROF. FRANJE VIKTORA  ŠIGNJARA"/>
    <x v="5"/>
    <s v="2. razred osnovne škole"/>
    <s v="OSNOVNA ŠKOLA PROF. FRANJE VIKTORA  ŠIGNJARA - Područna škola Miholjanec"/>
    <s v="2. B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3"/>
  </r>
  <r>
    <s v="06-260-001"/>
    <s v="OSNOVNA ŠKOLA PROF. FRANJE VIKTORA  ŠIGNJARA"/>
    <x v="5"/>
    <s v="2. razred osnovne škole"/>
    <s v="OSNOVNA ŠKOLA PROF. FRANJE VIKTORA  ŠIGNJARA - Područna škola Miholjanec"/>
    <s v="2. B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3"/>
  </r>
  <r>
    <s v="06-260-001"/>
    <s v="OSNOVNA ŠKOLA PROF. FRANJE VIKTORA  ŠIGNJARA"/>
    <x v="5"/>
    <s v="1. razred osnovne škole"/>
    <s v="OSNOVNA ŠKOLA PROF. FRANJE VIKTORA  ŠIGNJARA - Područna škola Šemovci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5"/>
  </r>
  <r>
    <s v="06-260-001"/>
    <s v="OSNOVNA ŠKOLA PROF. FRANJE VIKTORA  ŠIGNJARA"/>
    <x v="5"/>
    <s v="1. razred osnovne škole"/>
    <s v="OSNOVNA ŠKOLA PROF. FRANJE VIKTORA  ŠIGNJARA - Područna škola Šemovci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5"/>
  </r>
  <r>
    <s v="06-260-001"/>
    <s v="OSNOVNA ŠKOLA PROF. FRANJE VIKTORA  ŠIGNJARA"/>
    <x v="5"/>
    <s v="1. razred osnovne škole"/>
    <s v="OSNOVNA ŠKOLA PROF. FRANJE VIKTORA  ŠIGNJARA - Područna škola Šemovci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5"/>
  </r>
  <r>
    <s v="06-260-001"/>
    <s v="OSNOVNA ŠKOLA PROF. FRANJE VIKTORA  ŠIGNJARA"/>
    <x v="5"/>
    <s v="1. razred osnovne škole"/>
    <s v="OSNOVNA ŠKOLA PROF. FRANJE VIKTORA  ŠIGNJARA - Područna škola Šemovci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5"/>
  </r>
  <r>
    <s v="06-260-001"/>
    <s v="OSNOVNA ŠKOLA PROF. FRANJE VIKTORA  ŠIGNJARA"/>
    <x v="5"/>
    <s v="1. razred osnovne škole"/>
    <s v="OSNOVNA ŠKOLA PROF. FRANJE VIKTORA  ŠIGNJARA - Područna škola Šemovci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5"/>
  </r>
  <r>
    <s v="06-260-001"/>
    <s v="OSNOVNA ŠKOLA PROF. FRANJE VIKTORA  ŠIGNJARA"/>
    <x v="5"/>
    <s v="2. razred osnovne škole"/>
    <s v="OSNOVNA ŠKOLA PROF. FRANJE VIKTORA  ŠIGNJARA - Područna škola Šemovci"/>
    <s v="2. A"/>
    <x v="0"/>
    <x v="0"/>
    <n v="6577"/>
    <x v="110"/>
    <x v="6"/>
    <x v="118"/>
    <s v="integrirani radni udžbenik iz hrvatskoga jezika za drugi razred osnovne škole"/>
    <s v="Dubravka Težak, Marina Gabelica, Vesna Marjanović, Andrea Škribulja Horvat"/>
    <s v="CHOSEN_BY_VOTES"/>
    <n v="6"/>
  </r>
  <r>
    <s v="06-260-001"/>
    <s v="OSNOVNA ŠKOLA PROF. FRANJE VIKTORA  ŠIGNJARA"/>
    <x v="5"/>
    <s v="2. razred osnovne škole"/>
    <s v="OSNOVNA ŠKOLA PROF. FRANJE VIKTORA  ŠIGNJARA - Područna škola Šemovci"/>
    <s v="2. A"/>
    <x v="0"/>
    <x v="0"/>
    <n v="6578"/>
    <x v="110"/>
    <x v="6"/>
    <x v="119"/>
    <s v="integrirani radni udžbenik iz hrvatskoga jezika za drugi razred osnovne škole"/>
    <s v="Dubravka Težak, Marina Gabelica, Vesna Marjanović, Andrea Škribulja Horvat"/>
    <s v="CHOSEN_BY_VOTES"/>
    <n v="6"/>
  </r>
  <r>
    <s v="06-260-001"/>
    <s v="OSNOVNA ŠKOLA PROF. FRANJE VIKTORA  ŠIGNJARA"/>
    <x v="5"/>
    <s v="2. razred osnovne škole"/>
    <s v="OSNOVNA ŠKOLA PROF. FRANJE VIKTORA  ŠIGNJARA - Područna škola Šemovci"/>
    <s v="2. A"/>
    <x v="1"/>
    <x v="0"/>
    <n v="6548"/>
    <x v="104"/>
    <x v="6"/>
    <x v="109"/>
    <s v="radni udžbenik iz matematike za drugi razred osnovne škole"/>
    <s v="Dubravka Glasnović Gracin, Gabriela Žokalj, Tanja Soucie"/>
    <s v="CHOSEN_BY_VOTES"/>
    <n v="6"/>
  </r>
  <r>
    <s v="06-260-001"/>
    <s v="OSNOVNA ŠKOLA PROF. FRANJE VIKTORA  ŠIGNJARA"/>
    <x v="5"/>
    <s v="2. razred osnovne škole"/>
    <s v="OSNOVNA ŠKOLA PROF. FRANJE VIKTORA  ŠIGNJARA - Područna škola Šemovci"/>
    <s v="2. A"/>
    <x v="1"/>
    <x v="0"/>
    <n v="6549"/>
    <x v="104"/>
    <x v="6"/>
    <x v="110"/>
    <s v="radni udžbenik iz matematike za drugi razred osnovne škole"/>
    <s v="Dubravka Glasnović Gracin, Gabriela Žokalj, Tanja Soucie"/>
    <s v="CHOSEN_BY_VOTES"/>
    <n v="6"/>
  </r>
  <r>
    <s v="06-260-001"/>
    <s v="OSNOVNA ŠKOLA PROF. FRANJE VIKTORA  ŠIGNJARA"/>
    <x v="5"/>
    <s v="2. razred osnovne škole"/>
    <s v="OSNOVNA ŠKOLA PROF. FRANJE VIKTORA  ŠIGNJARA - Područna škola Šemovci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6"/>
  </r>
  <r>
    <s v="06-260-001"/>
    <s v="OSNOVNA ŠKOLA PROF. FRANJE VIKTORA  ŠIGNJARA"/>
    <x v="5"/>
    <s v="8. razred osnovne škole"/>
    <s v=""/>
    <s v=""/>
    <x v="3"/>
    <x v="0"/>
    <n v="6814"/>
    <x v="12"/>
    <x v="0"/>
    <x v="12"/>
    <s v="udžbenik iz Biologije za 8. razred osnovne škole"/>
    <s v="Anica Banović, Martina Čiček, Ozrenka Meštrović, Sunčana Mumelaš, Tanja Petrač"/>
    <s v="CHOSEN_BY_VOTES"/>
    <n v="34"/>
  </r>
  <r>
    <s v="06-260-001"/>
    <s v="OSNOVNA ŠKOLA PROF. FRANJE VIKTORA  ŠIGNJARA"/>
    <x v="5"/>
    <s v="6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n v="20"/>
  </r>
  <r>
    <s v="06-260-001"/>
    <s v="OSNOVNA ŠKOLA PROF. FRANJE VIKTORA  ŠIGNJARA"/>
    <x v="5"/>
    <s v="7. razred osnovne škole"/>
    <s v=""/>
    <s v=""/>
    <x v="6"/>
    <x v="0"/>
    <n v="6737"/>
    <x v="197"/>
    <x v="7"/>
    <x v="206"/>
    <s v="with extra online practice: za 7. i 8. razred, drugi strani jezik (4. i 5. godina učenja)"/>
    <s v="Jayne Croxford, Graham Fruen"/>
    <s v="CHOSEN_BY_VOTES"/>
    <n v="30"/>
  </r>
  <r>
    <s v="06-260-001"/>
    <s v="OSNOVNA ŠKOLA PROF. FRANJE VIKTORA  ŠIGNJARA"/>
    <x v="5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34"/>
  </r>
  <r>
    <s v="06-260-001"/>
    <s v="OSNOVNA ŠKOLA PROF. FRANJE VIKTORA  ŠIGNJARA"/>
    <x v="5"/>
    <s v="6. razred osnovne škole"/>
    <s v=""/>
    <s v=""/>
    <x v="8"/>
    <x v="0"/>
    <n v="6541"/>
    <x v="167"/>
    <x v="6"/>
    <x v="175"/>
    <s v="udžbenik iz geografije za šesti razred osnovne škole"/>
    <s v="Ivan Gambiroža, Josip Jukić, Dinko Marin, Ana Mesić"/>
    <s v="CHOSEN_BY_VOTES"/>
    <n v="38"/>
  </r>
  <r>
    <s v="06-260-001"/>
    <s v="OSNOVNA ŠKOLA PROF. FRANJE VIKTORA  ŠIGNJARA"/>
    <x v="5"/>
    <s v="6. razred osnovne škole"/>
    <s v=""/>
    <s v=""/>
    <x v="9"/>
    <x v="0"/>
    <n v="6575"/>
    <x v="207"/>
    <x v="6"/>
    <x v="215"/>
    <s v="udžbenik iz glazbene kulture za šesti razred osnovne škole"/>
    <s v="Nikola Sebastian Jambrošić, Ana Ostojić, Nevenka Raguž"/>
    <s v="CHOSEN_BY_VOTES"/>
    <n v="38"/>
  </r>
  <r>
    <s v="06-260-001"/>
    <s v="OSNOVNA ŠKOLA PROF. FRANJE VIKTORA  ŠIGNJARA"/>
    <x v="5"/>
    <s v="7. razred osnovne škole"/>
    <s v=""/>
    <s v=""/>
    <x v="9"/>
    <x v="0"/>
    <n v="6576"/>
    <x v="208"/>
    <x v="6"/>
    <x v="216"/>
    <s v="udžbenik iz glazbene kulture za sedmi razred osnovne škole"/>
    <s v="Domagoj Brlečić, Nera Đonlić, Nikola Sebastian Jambrošić, Ana Ostojić"/>
    <s v="CHOSEN_BY_VOTES"/>
    <n v="57"/>
  </r>
  <r>
    <s v="06-260-001"/>
    <s v="OSNOVNA ŠKOLA PROF. FRANJE VIKTORA  ŠIGNJARA"/>
    <x v="5"/>
    <s v="6. razred osnovne škole"/>
    <s v=""/>
    <s v=""/>
    <x v="0"/>
    <x v="0"/>
    <n v="7102"/>
    <x v="171"/>
    <x v="1"/>
    <x v="178"/>
    <s v="udžbenik hrvatskog jezika s dodatnim digitalnim sadržajima u šestome razredu osnovne škole"/>
    <s v="Anđelka Rihtarić, Sanja Latin, Vesna Samardžić"/>
    <s v="CHOSEN_BY_VOTES"/>
    <n v="38"/>
  </r>
  <r>
    <s v="06-260-001"/>
    <s v="OSNOVNA ŠKOLA PROF. FRANJE VIKTORA  ŠIGNJARA"/>
    <x v="5"/>
    <s v="6. razred osnovne škole"/>
    <s v=""/>
    <s v=""/>
    <x v="0"/>
    <x v="0"/>
    <n v="7103"/>
    <x v="171"/>
    <x v="1"/>
    <x v="94"/>
    <s v="čitanka hrvatskog jezika s dodatnim digitalnim sadržajima u šestome razredu osnovne škole"/>
    <s v="Anita Šojat"/>
    <s v="CHOSEN_BY_VOTES"/>
    <n v="38"/>
  </r>
  <r>
    <s v="06-260-001"/>
    <s v="OSNOVNA ŠKOLA PROF. FRANJE VIKTORA  ŠIGNJARA"/>
    <x v="5"/>
    <s v="7. razred osnovne škole"/>
    <s v=""/>
    <s v=""/>
    <x v="0"/>
    <x v="0"/>
    <n v="7104"/>
    <x v="203"/>
    <x v="1"/>
    <x v="211"/>
    <s v="udžbenik hrvatskog jezika s dodatnim digitalnim sadržajima u sedmome razredu osnovne škole"/>
    <s v="Anđelka Rihtarić, Žana Majić, Vesna Samardžić"/>
    <s v="CHOSEN_BY_VOTES"/>
    <n v="57"/>
  </r>
  <r>
    <s v="06-260-001"/>
    <s v="OSNOVNA ŠKOLA PROF. FRANJE VIKTORA  ŠIGNJARA"/>
    <x v="5"/>
    <s v="7. razred osnovne škole"/>
    <s v=""/>
    <s v=""/>
    <x v="0"/>
    <x v="0"/>
    <n v="7105"/>
    <x v="203"/>
    <x v="1"/>
    <x v="96"/>
    <s v="čitanka hrvatskog jezika s dodatnim digitalnim sadržajima u sedmome razredu osnovne škole"/>
    <s v="Anita Šojat"/>
    <s v="CHOSEN_BY_VOTES"/>
    <n v="57"/>
  </r>
  <r>
    <s v="06-260-001"/>
    <s v="OSNOVNA ŠKOLA PROF. FRANJE VIKTORA  ŠIGNJARA"/>
    <x v="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20"/>
  </r>
  <r>
    <s v="06-260-001"/>
    <s v="OSNOVNA ŠKOLA PROF. FRANJE VIKTORA  ŠIGNJARA"/>
    <x v="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29"/>
  </r>
  <r>
    <s v="06-260-001"/>
    <s v="OSNOVNA ŠKOLA PROF. FRANJE VIKTORA  ŠIGNJARA"/>
    <x v="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29"/>
  </r>
  <r>
    <s v="06-260-001"/>
    <s v="OSNOVNA ŠKOLA PROF. FRANJE VIKTORA  ŠIGNJARA"/>
    <x v="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32"/>
  </r>
  <r>
    <s v="06-260-001"/>
    <s v="OSNOVNA ŠKOLA PROF. FRANJE VIKTORA  ŠIGNJARA"/>
    <x v="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38"/>
  </r>
  <r>
    <s v="06-260-001"/>
    <s v="OSNOVNA ŠKOLA PROF. FRANJE VIKTORA  ŠIGNJARA"/>
    <x v="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42"/>
  </r>
  <r>
    <s v="06-260-001"/>
    <s v="OSNOVNA ŠKOLA PROF. FRANJE VIKTORA  ŠIGNJARA"/>
    <x v="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39"/>
  </r>
  <r>
    <s v="06-260-001"/>
    <s v="OSNOVNA ŠKOLA PROF. FRANJE VIKTORA  ŠIGNJARA"/>
    <x v="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37"/>
  </r>
  <r>
    <s v="06-260-001"/>
    <s v="OSNOVNA ŠKOLA PROF. FRANJE VIKTORA  ŠIGNJARA"/>
    <x v="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38"/>
  </r>
  <r>
    <s v="06-260-001"/>
    <s v="OSNOVNA ŠKOLA PROF. FRANJE VIKTORA  ŠIGNJARA"/>
    <x v="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57"/>
  </r>
  <r>
    <s v="06-260-001"/>
    <s v="OSNOVNA ŠKOLA PROF. FRANJE VIKTORA  ŠIGNJARA"/>
    <x v="5"/>
    <s v="8. razred osnovne škole"/>
    <s v=""/>
    <s v=""/>
    <x v="12"/>
    <x v="0"/>
    <n v="7038"/>
    <x v="35"/>
    <x v="1"/>
    <x v="35"/>
    <s v="udžbenik kemije s dodatnim digitalnim sadržajima u osmom razredu osnovne škole"/>
    <s v="Sanja Lukić, Ivana Marić Zerdun, Marijan Varga, Sandra Krmpotić-Gržančić, Dunja Maričević"/>
    <s v="CHOSEN_BY_VOTES"/>
    <n v="34"/>
  </r>
  <r>
    <s v="06-260-001"/>
    <s v="OSNOVNA ŠKOLA PROF. FRANJE VIKTORA  ŠIGNJARA"/>
    <x v="5"/>
    <s v="6. razred osnovne škole"/>
    <s v=""/>
    <s v=""/>
    <x v="13"/>
    <x v="0"/>
    <n v="7063"/>
    <x v="67"/>
    <x v="1"/>
    <x v="64"/>
    <s v="udžbenik likovne kulture s dodatnim digitalnim sadržajima u šestom razredu osnovne škole"/>
    <s v="Miroslav Huzjak, Kristina Horvat-Blažinović"/>
    <s v="CHOSEN_BY_VOTES"/>
    <n v="38"/>
  </r>
  <r>
    <s v="06-260-001"/>
    <s v="OSNOVNA ŠKOLA PROF. FRANJE VIKTORA  ŠIGNJARA"/>
    <x v="5"/>
    <s v="7. razred osnovne škole"/>
    <s v=""/>
    <s v=""/>
    <x v="13"/>
    <x v="0"/>
    <n v="7064"/>
    <x v="68"/>
    <x v="1"/>
    <x v="65"/>
    <s v="udžbenik likovne kulture s dodatnim digitalnim sadržajima u sedmom razredu osnovne škole"/>
    <s v="Miroslav Huzjak, Kristina Horvat-Blažinović"/>
    <s v="CHOSEN_BY_VOTES"/>
    <n v="57"/>
  </r>
  <r>
    <s v="06-260-001"/>
    <s v="OSNOVNA ŠKOLA PROF. FRANJE VIKTORA  ŠIGNJARA"/>
    <x v="5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38"/>
  </r>
  <r>
    <s v="06-260-001"/>
    <s v="OSNOVNA ŠKOLA PROF. FRANJE VIKTORA  ŠIGNJARA"/>
    <x v="5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57"/>
  </r>
  <r>
    <s v="06-260-001"/>
    <s v="OSNOVNA ŠKOLA PROF. FRANJE VIKTORA  ŠIGNJARA"/>
    <x v="5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39"/>
  </r>
  <r>
    <s v="06-260-001"/>
    <s v="OSNOVNA ŠKOLA PROF. FRANJE VIKTORA  ŠIGNJARA"/>
    <x v="5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37"/>
  </r>
  <r>
    <s v="06-260-001"/>
    <s v="OSNOVNA ŠKOLA PROF. FRANJE VIKTORA  ŠIGNJARA"/>
    <x v="5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38"/>
  </r>
  <r>
    <s v="06-260-001"/>
    <s v="OSNOVNA ŠKOLA PROF. FRANJE VIKTORA  ŠIGNJARA"/>
    <x v="5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57"/>
  </r>
  <r>
    <s v="06-260-001"/>
    <s v="OSNOVNA ŠKOLA PROF. FRANJE VIKTORA  ŠIGNJARA"/>
    <x v="5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38"/>
  </r>
  <r>
    <s v="06-260-001"/>
    <s v="OSNOVNA ŠKOLA PROF. FRANJE VIKTORA  ŠIGNJARA"/>
    <x v="5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57"/>
  </r>
  <r>
    <s v="06-260-001"/>
    <s v="OSNOVNA ŠKOLA PROF. FRANJE VIKTORA  ŠIGNJARA"/>
    <x v="5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38"/>
  </r>
  <r>
    <s v="06-260-001"/>
    <s v="OSNOVNA ŠKOLA PROF. FRANJE VIKTORA  ŠIGNJARA"/>
    <x v="5"/>
    <s v="6. razred osnovne škole"/>
    <s v=""/>
    <s v=""/>
    <x v="18"/>
    <x v="0"/>
    <n v="7089"/>
    <x v="47"/>
    <x v="1"/>
    <x v="47"/>
    <s v="udžbenik tehničke kulture s dodatnim digitalnim sadržajima u šestom razredu osnovne škole"/>
    <s v="Vladimir Delić, Ivan Jukić, Zvonko Koprivnjak, Sanja Kovačević, Josip Gudelj, Dragan Stanojević, Svjetlana Urbanek"/>
    <s v="CHOSEN_BY_VOTES"/>
    <n v="38"/>
  </r>
  <r>
    <s v="06-260-001"/>
    <s v="OSNOVNA ŠKOLA PROF. FRANJE VIKTORA  ŠIGNJARA"/>
    <x v="5"/>
    <s v="7. razred osnovne škole"/>
    <s v=""/>
    <s v=""/>
    <x v="18"/>
    <x v="0"/>
    <n v="7090"/>
    <x v="48"/>
    <x v="1"/>
    <x v="48"/>
    <s v="udžbenik tehničke kulture s dodatnim digitalnim sadržajima u sedmom razredu osnovne škole"/>
    <s v="Marino Čikeš, Vladimir Delić, Ivica Kolarić, Antun Ptičar, Dragan Stanojević, Paolo Zenzerović"/>
    <s v="CHOSEN_BY_VOTES"/>
    <n v="57"/>
  </r>
  <r>
    <s v="06-559-001"/>
    <s v="OSNOVNA ŠKOLA IVAN LACKOVIĆ CROATA KALINOVAC"/>
    <x v="5"/>
    <s v="1. razred osnovne škole"/>
    <s v="OSNOVNA ŠKOLA IVAN LACKOVIĆ CROATA KALINOVAC"/>
    <s v="1. A"/>
    <x v="0"/>
    <x v="0"/>
    <n v="6041"/>
    <x v="49"/>
    <x v="1"/>
    <x v="49"/>
    <s v="početnica hrvatskoga jezika s dodatnim digitalnim sadržajima u prvom razredu osnovne škole, 1. dio"/>
    <s v="Sonja Ivić, Marija Krmpotić"/>
    <s v="CHOSEN_BY_VOTES"/>
    <n v="11"/>
  </r>
  <r>
    <s v="06-559-001"/>
    <s v="OSNOVNA ŠKOLA IVAN LACKOVIĆ CROATA KALINOVAC"/>
    <x v="5"/>
    <s v="1. razred osnovne škole"/>
    <s v="OSNOVNA ŠKOLA IVAN LACKOVIĆ CROATA KALINOVAC"/>
    <s v="1. A"/>
    <x v="0"/>
    <x v="0"/>
    <n v="6042"/>
    <x v="49"/>
    <x v="1"/>
    <x v="50"/>
    <s v="početnica hrvatskoga jezika s dodatnim digitalnim sadržajima u prvom razredu osnovne škole, 2. dio"/>
    <s v="Sonja Ivić, Marija Krmpotić"/>
    <s v="CHOSEN_BY_VOTES"/>
    <n v="11"/>
  </r>
  <r>
    <s v="06-559-001"/>
    <s v="OSNOVNA ŠKOLA IVAN LACKOVIĆ CROATA KALINOVAC"/>
    <x v="5"/>
    <s v="1. razred osnovne škole"/>
    <s v="OSNOVNA ŠKOLA IVAN LACKOVIĆ CROATA KALINOVAC"/>
    <s v="1. A"/>
    <x v="1"/>
    <x v="0"/>
    <n v="6123"/>
    <x v="50"/>
    <x v="1"/>
    <x v="51"/>
    <s v="udžbenik matematike s dodatnim digitalnim sadržajima u prvom razredu osnovne škole"/>
    <s v="Sanja Jakovljević Rogić, Dubravka Miklec, Graciella Prtajin"/>
    <s v="CHOSEN_BY_VOTES"/>
    <n v="11"/>
  </r>
  <r>
    <s v="06-559-001"/>
    <s v="OSNOVNA ŠKOLA IVAN LACKOVIĆ CROATA KALINOVAC"/>
    <x v="5"/>
    <s v="1. razred osnovne škole"/>
    <s v="OSNOVNA ŠKOLA IVAN LACKOVIĆ CROATA KALINOVAC"/>
    <s v="1. A"/>
    <x v="2"/>
    <x v="0"/>
    <n v="6151"/>
    <x v="78"/>
    <x v="1"/>
    <x v="76"/>
    <s v="udžbenik prirode i društva s dodatnim digitalnim sadržajima u prvom razredu osnovne škole"/>
    <s v="Alena Letina, Tamara Kisovar Ivanda, Ivan De Zan"/>
    <s v="CHOSEN_BY_VOTES"/>
    <n v="11"/>
  </r>
  <r>
    <s v="06-559-001"/>
    <s v="OSNOVNA ŠKOLA IVAN LACKOVIĆ CROATA KALINOVAC"/>
    <x v="5"/>
    <s v="2. razred osnovne škole"/>
    <s v="OSNOVNA ŠKOLA IVAN LACKOVIĆ CROATA KALINOVAC"/>
    <s v="2. A"/>
    <x v="0"/>
    <x v="0"/>
    <n v="7087"/>
    <x v="101"/>
    <x v="1"/>
    <x v="105"/>
    <s v="integrirani radni udžbenik hrvatskoga jezika s dodatnim digitalnim sadržajima u drugom razredu osnovne škole - 1. dio i 2. dio"/>
    <s v="Ankica Španić, Jadranka Jurić, Terezija Zokić, Benita Vladušić"/>
    <s v="CHOSEN_BY_VOTES"/>
    <n v="9"/>
  </r>
  <r>
    <s v="06-559-001"/>
    <s v="OSNOVNA ŠKOLA IVAN LACKOVIĆ CROATA KALINOVAC"/>
    <x v="5"/>
    <s v="2. razred osnovne škole"/>
    <s v="OSNOVNA ŠKOLA IVAN LACKOVIĆ CROATA KALINOVAC"/>
    <s v="2. A"/>
    <x v="1"/>
    <x v="0"/>
    <n v="7059"/>
    <x v="80"/>
    <x v="1"/>
    <x v="78"/>
    <s v="udžbenik matematike s dodatnim digitalnim sadržajima u drugom razredu osnovne škole"/>
    <s v="Sanja Jakovljević Rogić, Dubravka Miklec, Graciella Prtajin"/>
    <s v="CHOSEN_BY_VOTES"/>
    <n v="9"/>
  </r>
  <r>
    <s v="06-559-001"/>
    <s v="OSNOVNA ŠKOLA IVAN LACKOVIĆ CROATA KALINOVAC"/>
    <x v="5"/>
    <s v="2. razred osnovne škole"/>
    <s v="OSNOVNA ŠKOLA IVAN LACKOVIĆ CROATA KALINOVAC"/>
    <s v="2. A"/>
    <x v="2"/>
    <x v="0"/>
    <n v="7007"/>
    <x v="111"/>
    <x v="1"/>
    <x v="120"/>
    <s v="udžbenik prirode i društva s dodatnim digitalnim sadržajima u drugom razredu osnovne škole"/>
    <s v="Sanja Ćorić Grgić, Snježana Bakarić Palička, Ivana Križanac, Žaklin Lukša"/>
    <s v="CHOSEN_BY_VOTES"/>
    <n v="9"/>
  </r>
  <r>
    <s v="06-559-001"/>
    <s v="OSNOVNA ŠKOLA IVAN LACKOVIĆ CROATA KALINOVAC"/>
    <x v="5"/>
    <s v="3. razred osnovne škole"/>
    <s v="OSNOVNA ŠKOLA IVAN LACKOVIĆ CROATA KALINOVAC"/>
    <s v="3. A"/>
    <x v="0"/>
    <x v="0"/>
    <n v="7108"/>
    <x v="106"/>
    <x v="1"/>
    <x v="112"/>
    <s v="integrirani radni udžbenik hrvatskoga jezika s dodatnim digitalnim sadržajem u trećem razredu osnovne škole"/>
    <s v="Sonja Ivić, Marija Krmpotić"/>
    <s v="CHOSEN_BY_VOTES"/>
    <n v="16"/>
  </r>
  <r>
    <s v="06-559-001"/>
    <s v="OSNOVNA ŠKOLA IVAN LACKOVIĆ CROATA KALINOVAC"/>
    <x v="5"/>
    <s v="3. razred osnovne škole"/>
    <s v="OSNOVNA ŠKOLA IVAN LACKOVIĆ CROATA KALINOVAC"/>
    <s v="3. A"/>
    <x v="1"/>
    <x v="0"/>
    <n v="7060"/>
    <x v="7"/>
    <x v="1"/>
    <x v="7"/>
    <s v="udžbenik matematike s dodatnim digitalnim sadržajima u trećem razredu osnovne škole"/>
    <s v="Sanja Jakovljević Rogić, Dubravka Miklec, Graciella Prtajin"/>
    <s v="CHOSEN_BY_VOTES"/>
    <n v="16"/>
  </r>
  <r>
    <s v="06-559-001"/>
    <s v="OSNOVNA ŠKOLA IVAN LACKOVIĆ CROATA KALINOVAC"/>
    <x v="5"/>
    <s v="3. razred osnovne škole"/>
    <s v="OSNOVNA ŠKOLA IVAN LACKOVIĆ CROATA KALINOVAC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16"/>
  </r>
  <r>
    <s v="06-559-001"/>
    <s v="OSNOVNA ŠKOLA IVAN LACKOVIĆ CROATA KALINOVAC"/>
    <x v="5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12"/>
  </r>
  <r>
    <s v="06-559-001"/>
    <s v="OSNOVNA ŠKOLA IVAN LACKOVIĆ CROATA KALINOVAC"/>
    <x v="5"/>
    <s v="6. razred osnovne škole"/>
    <s v=""/>
    <s v=""/>
    <x v="6"/>
    <x v="0"/>
    <n v="6736"/>
    <x v="179"/>
    <x v="7"/>
    <x v="187"/>
    <s v="with extra online practice : za 6. razred i 7. razred, drugi strani jezik (3. godina i 4. godina učenja)"/>
    <s v="Sandy Zervas, Catherine Bright"/>
    <s v="CHOSEN_BY_VOTES"/>
    <n v="10"/>
  </r>
  <r>
    <s v="06-559-001"/>
    <s v="OSNOVNA ŠKOLA IVAN LACKOVIĆ CROATA KALINOVAC"/>
    <x v="5"/>
    <s v="7. razred osnovne škole"/>
    <s v=""/>
    <s v=""/>
    <x v="6"/>
    <x v="0"/>
    <n v="6737"/>
    <x v="197"/>
    <x v="7"/>
    <x v="206"/>
    <s v="with extra online practice: za 7. i 8. razred, drugi strani jezik (4. i 5. godina učenja)"/>
    <s v="Jayne Croxford, Graham Fruen"/>
    <s v="CHOSEN_BY_VOTES"/>
    <n v="8"/>
  </r>
  <r>
    <s v="06-559-001"/>
    <s v="OSNOVNA ŠKOLA IVAN LACKOVIĆ CROATA KALINOVAC"/>
    <x v="5"/>
    <s v="8. razred osnovne škole"/>
    <s v=""/>
    <s v=""/>
    <x v="7"/>
    <x v="0"/>
    <n v="7012"/>
    <x v="125"/>
    <x v="1"/>
    <x v="136"/>
    <s v="udžbenik fizike s dodatnim digitalnim sadržajima u osmom razredu osnovne škole"/>
    <s v="Vladimir Paar, Sanja Martinko, Tanja Ćulibrk"/>
    <s v="CHOSEN_BY_VOTES"/>
    <n v="12"/>
  </r>
  <r>
    <s v="06-559-001"/>
    <s v="OSNOVNA ŠKOLA IVAN LACKOVIĆ CROATA KALINOVAC"/>
    <x v="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3"/>
  </r>
  <r>
    <s v="06-559-001"/>
    <s v="OSNOVNA ŠKOLA IVAN LACKOVIĆ CROATA KALINOVAC"/>
    <x v="5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3"/>
  </r>
  <r>
    <s v="06-559-001"/>
    <s v="OSNOVNA ŠKOLA IVAN LACKOVIĆ CROATA KALINOVAC"/>
    <x v="5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2"/>
  </r>
  <r>
    <s v="06-559-001"/>
    <s v="OSNOVNA ŠKOLA IVAN LACKOVIĆ CROATA KALINOVAC"/>
    <x v="5"/>
    <s v="6. razred osnovne škole"/>
    <s v=""/>
    <s v=""/>
    <x v="0"/>
    <x v="0"/>
    <n v="7029"/>
    <x v="23"/>
    <x v="1"/>
    <x v="23"/>
    <s v="integrirani udžbenik hrvatskoga jezika i književnosti s dodatnim digitalnim sadržajima u šestome razredu osnovne škole"/>
    <s v="Julijana Levak, Iva Močibob, Jasmina Sandalić, Ida Pettö, Ksenija Budija"/>
    <s v="CHOSEN_BY_VOTES"/>
    <n v="13"/>
  </r>
  <r>
    <s v="06-559-001"/>
    <s v="OSNOVNA ŠKOLA IVAN LACKOVIĆ CROATA KALINOVAC"/>
    <x v="5"/>
    <s v="7. razred osnovne škole"/>
    <s v=""/>
    <s v=""/>
    <x v="0"/>
    <x v="0"/>
    <n v="7030"/>
    <x v="24"/>
    <x v="1"/>
    <x v="24"/>
    <s v="integrirani udžbenik hrvatskoga jezika i književnosti s dodatnim digitalnim sadržajima u sedmome razredu osnovne škole"/>
    <s v="Julijana Levak, Iva Močibob, Jasmina Sandalić, Ida Pettö, Ksenija Budija"/>
    <s v="CHOSEN_BY_VOTES"/>
    <n v="12"/>
  </r>
  <r>
    <s v="06-559-001"/>
    <s v="OSNOVNA ŠKOLA IVAN LACKOVIĆ CROATA KALINOVAC"/>
    <x v="5"/>
    <s v="1. razred osnovne škole"/>
    <s v=""/>
    <s v=""/>
    <x v="10"/>
    <x v="0"/>
    <n v="7001"/>
    <x v="61"/>
    <x v="1"/>
    <x v="58"/>
    <s v="radni udžbenik informatike s dodatnim digitalnim sadržajima u prvom razredu osnovne škole"/>
    <s v="Josipa Blagus, Nataša Ljubić Klemše, Ana Flisar Odorčić, Nikolina Bubica, Ivana Ružić, Nikola Mihočka"/>
    <s v="CHOSEN_BY_VOTES"/>
    <n v="11"/>
  </r>
  <r>
    <s v="06-559-001"/>
    <s v="OSNOVNA ŠKOLA IVAN LACKOVIĆ CROATA KALINOVAC"/>
    <x v="5"/>
    <s v="2. razred osnovne škole"/>
    <s v=""/>
    <s v=""/>
    <x v="10"/>
    <x v="0"/>
    <n v="7002"/>
    <x v="62"/>
    <x v="1"/>
    <x v="59"/>
    <s v="radni udžbenik informatike s dodatnim digitalnim sadržajima u drugom razredu osnovne škole"/>
    <s v="Josipa Blagus, Nataša Ljubić Klemše, Ana Flisar Odorčić, Ivana Ružić, Nikola Mihočka"/>
    <s v="CHOSEN_BY_VOTES"/>
    <n v="7"/>
  </r>
  <r>
    <s v="06-559-001"/>
    <s v="OSNOVNA ŠKOLA IVAN LACKOVIĆ CROATA KALINOVAC"/>
    <x v="5"/>
    <s v="3. razred osnovne škole"/>
    <s v=""/>
    <s v=""/>
    <x v="10"/>
    <x v="0"/>
    <n v="7003"/>
    <x v="63"/>
    <x v="1"/>
    <x v="60"/>
    <s v="radni udžbenik informatike s dodatnim digitalnim sadržajima u trećem razredu osnovne škole"/>
    <s v="Josipa Blagus, Nataša Ljubić Klemše, Ana Flisar Odorčić, Ivana Ružić, Nikola Mihočka"/>
    <s v="CHOSEN_BY_VOTES"/>
    <n v="16"/>
  </r>
  <r>
    <s v="06-559-001"/>
    <s v="OSNOVNA ŠKOLA IVAN LACKOVIĆ CROATA KALINOVAC"/>
    <x v="5"/>
    <s v="4. razred osnovne škole"/>
    <s v=""/>
    <s v=""/>
    <x v="10"/>
    <x v="0"/>
    <n v="7004"/>
    <x v="64"/>
    <x v="1"/>
    <x v="61"/>
    <s v="radni udžbenik informatike s dodatnim digitalnim sadržajima u četvrtom razredu osnovne škole"/>
    <s v="Josipa Blagus, Nataša Ljubić Klemše, Ivana Ružić, Mario Stančić"/>
    <s v="CHOSEN_BY_VOTES"/>
    <n v="11"/>
  </r>
  <r>
    <s v="06-559-001"/>
    <s v="OSNOVNA ŠKOLA IVAN LACKOVIĆ CROATA KALINOVAC"/>
    <x v="5"/>
    <s v="6. razred osnovne škole"/>
    <s v=""/>
    <s v=""/>
    <x v="10"/>
    <x v="0"/>
    <n v="6978"/>
    <x v="65"/>
    <x v="1"/>
    <x v="62"/>
    <s v="udžbenik informatike s dodatnim digitalnim sadržajima u šestom razredu osnovne škole"/>
    <s v="Magdalena Babić, Nikolina Bubica, Stanko Leko, Zoran Dimovski, Mario Stančić, Ivana Ružić, Nikola Mihočka, Branko Vejnović"/>
    <s v="CHOSEN_BY_VOTES"/>
    <n v="13"/>
  </r>
  <r>
    <s v="06-559-001"/>
    <s v="OSNOVNA ŠKOLA IVAN LACKOVIĆ CROATA KALINOVAC"/>
    <x v="5"/>
    <s v="7. razred osnovne škole"/>
    <s v=""/>
    <s v=""/>
    <x v="10"/>
    <x v="0"/>
    <n v="6979"/>
    <x v="66"/>
    <x v="1"/>
    <x v="63"/>
    <s v="udžbenik informatike s dodatnim digitalnim sadržajima u sedmom razredu osnovne škole"/>
    <s v="Magdalena Babić, Nikolina Bubica, Stanko Leko, Zoran Dimovski, Mario Stančić, Ivana Ružić, Nikola Mihočka, Branko Vejnović"/>
    <s v="CHOSEN_BY_VOTES"/>
    <n v="12"/>
  </r>
  <r>
    <s v="06-559-001"/>
    <s v="OSNOVNA ŠKOLA IVAN LACKOVIĆ CROATA KALINOVAC"/>
    <x v="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9"/>
  </r>
  <r>
    <s v="06-559-001"/>
    <s v="OSNOVNA ŠKOLA IVAN LACKOVIĆ CROATA KALINOVAC"/>
    <x v="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16"/>
  </r>
  <r>
    <s v="06-559-001"/>
    <s v="OSNOVNA ŠKOLA IVAN LACKOVIĆ CROATA KALINOVAC"/>
    <x v="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3"/>
  </r>
  <r>
    <s v="06-559-001"/>
    <s v="OSNOVNA ŠKOLA IVAN LACKOVIĆ CROATA KALINOVAC"/>
    <x v="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2"/>
  </r>
  <r>
    <s v="06-559-001"/>
    <s v="OSNOVNA ŠKOLA IVAN LACKOVIĆ CROATA KALINOVAC"/>
    <x v="5"/>
    <s v="8. razred osnovne škole"/>
    <s v=""/>
    <s v=""/>
    <x v="12"/>
    <x v="0"/>
    <n v="6867"/>
    <x v="170"/>
    <x v="0"/>
    <x v="35"/>
    <s v="udžbenik kemije za osmi razred osnovne škole"/>
    <s v="Roko Vladušić, Sanda Šimičić, Miroslav Pernar"/>
    <s v="CHOSEN_BY_VOTES"/>
    <n v="12"/>
  </r>
  <r>
    <s v="06-559-001"/>
    <s v="OSNOVNA ŠKOLA IVAN LACKOVIĆ CROATA KALINOVAC"/>
    <x v="5"/>
    <s v="6. razred osnovne škole"/>
    <s v=""/>
    <s v=""/>
    <x v="13"/>
    <x v="0"/>
    <n v="6521"/>
    <x v="116"/>
    <x v="6"/>
    <x v="125"/>
    <s v="udžbenik iz likovne kulture za šesti razred osnovne škole"/>
    <s v="Natalija Stipetić Čus, Blanka Petrinec Fulir, Dražen Jerabek, Stanka Pinjuh, Dalia Finek Brezarić, Goran Jeličić"/>
    <s v="CHOSEN_BY_VOTES"/>
    <n v="13"/>
  </r>
  <r>
    <s v="06-559-001"/>
    <s v="OSNOVNA ŠKOLA IVAN LACKOVIĆ CROATA KALINOVAC"/>
    <x v="5"/>
    <s v="7. razred osnovne škole"/>
    <s v=""/>
    <s v=""/>
    <x v="13"/>
    <x v="0"/>
    <n v="6522"/>
    <x v="117"/>
    <x v="6"/>
    <x v="126"/>
    <s v="udžbenik iz likovne kulture za sedmi razred osnovne škole"/>
    <s v="Natalija Stipetić Čus, Blanka Petrinec Fulir, Dražen Jerabek, Stanka Pinjuh, Dalia Finek Brezarić, Goran Jeličić"/>
    <s v="CHOSEN_BY_VOTES"/>
    <n v="12"/>
  </r>
  <r>
    <s v="06-559-001"/>
    <s v="OSNOVNA ŠKOLA IVAN LACKOVIĆ CROATA KALINOVAC"/>
    <x v="5"/>
    <s v="6. razred osnovne škole"/>
    <s v=""/>
    <s v=""/>
    <x v="1"/>
    <x v="0"/>
    <n v="6524"/>
    <x v="138"/>
    <x v="6"/>
    <x v="148"/>
    <s v="udžbenik sa zadatcima za vježbanje iz matematike za šesti razred osnovne škole"/>
    <s v="Gordana Paić, Željko Bošnjak, Boris Čulina, Niko Grgić"/>
    <s v="CHOSEN_BY_VOTES"/>
    <n v="13"/>
  </r>
  <r>
    <s v="06-559-001"/>
    <s v="OSNOVNA ŠKOLA IVAN LACKOVIĆ CROATA KALINOVAC"/>
    <x v="5"/>
    <s v="6. razred osnovne škole"/>
    <s v=""/>
    <s v=""/>
    <x v="1"/>
    <x v="0"/>
    <n v="6525"/>
    <x v="138"/>
    <x v="6"/>
    <x v="149"/>
    <s v="udžbenik sa zadatcima za vježbanje iz matematike za šesti razred osnovne škole"/>
    <s v="Gordana Paić, Željko Bošnjak, Boris Čulina, Niko Grgić"/>
    <s v="CHOSEN_BY_VOTES"/>
    <n v="13"/>
  </r>
  <r>
    <s v="06-559-001"/>
    <s v="OSNOVNA ŠKOLA IVAN LACKOVIĆ CROATA KALINOVAC"/>
    <x v="5"/>
    <s v="7. razred osnovne škole"/>
    <s v=""/>
    <s v=""/>
    <x v="1"/>
    <x v="0"/>
    <n v="6527"/>
    <x v="85"/>
    <x v="6"/>
    <x v="84"/>
    <s v="udžbenik sa zadatcima za vježbanje iz matematike za sedmi razred osnovne škole"/>
    <s v="Gordana Paić, Željko Bošnjak, Boris Čulina, Niko Grgić"/>
    <s v="CHOSEN_BY_VOTES"/>
    <n v="12"/>
  </r>
  <r>
    <s v="06-559-001"/>
    <s v="OSNOVNA ŠKOLA IVAN LACKOVIĆ CROATA KALINOVAC"/>
    <x v="5"/>
    <s v="7. razred osnovne škole"/>
    <s v=""/>
    <s v=""/>
    <x v="1"/>
    <x v="0"/>
    <n v="6528"/>
    <x v="85"/>
    <x v="6"/>
    <x v="85"/>
    <s v="udžbenik sa zadatcima za vježbanje iz matematike za sedmi razred osnovne škole"/>
    <s v="Gordana Paić, Željko Bošnjak, Boris Čulina, Niko Grgić"/>
    <s v="CHOSEN_BY_VOTES"/>
    <n v="12"/>
  </r>
  <r>
    <s v="06-559-001"/>
    <s v="OSNOVNA ŠKOLA IVAN LACKOVIĆ CROATA KALINOVAC"/>
    <x v="5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 Jambrek Topić, Elizabeta Šnajder"/>
    <s v="CHOSEN_BY_VOTES"/>
    <n v="9"/>
  </r>
  <r>
    <s v="06-559-001"/>
    <s v="OSNOVNA ŠKOLA IVAN LACKOVIĆ CROATA KALINOVAC"/>
    <x v="5"/>
    <s v="3. razred osnovne škole"/>
    <s v=""/>
    <s v=""/>
    <x v="19"/>
    <x v="0"/>
    <n v="7024"/>
    <x v="72"/>
    <x v="1"/>
    <x v="71"/>
    <s v="udžbenik njemačkog jezika s dodatnim digitalnim sadržajima u trećem razredu osnovne škole, 3. godina učenja"/>
    <s v="Lea Jambrek Topić, Elizabeta Šnajder"/>
    <s v="CHOSEN_BY_VOTES"/>
    <n v="16"/>
  </r>
  <r>
    <s v="06-559-001"/>
    <s v="OSNOVNA ŠKOLA IVAN LACKOVIĆ CROATA KALINOVAC"/>
    <x v="5"/>
    <s v="6. razred osnovne škole"/>
    <s v=""/>
    <s v=""/>
    <x v="14"/>
    <x v="0"/>
    <n v="7025"/>
    <x v="73"/>
    <x v="1"/>
    <x v="72"/>
    <s v="udžbenik njemačkog jezika s dodatnim digitalnim sadržajima u šestom razredu osnovne škole, 6. godina učenja"/>
    <s v="Jasmina Troha, Ivana Valjak Ilić"/>
    <s v="CHOSEN_BY_VOTES"/>
    <n v="13"/>
  </r>
  <r>
    <s v="06-559-001"/>
    <s v="OSNOVNA ŠKOLA IVAN LACKOVIĆ CROATA KALINOVAC"/>
    <x v="5"/>
    <s v="6. razred osnovne škole"/>
    <s v=""/>
    <s v=""/>
    <x v="15"/>
    <x v="0"/>
    <n v="6976"/>
    <x v="74"/>
    <x v="1"/>
    <x v="73"/>
    <s v="udžbenik njemačkog jezika s dodatnim digitalnim sadržajima u šestom razredu osnovne škole, 3. godina učenja"/>
    <s v="Alexa Mathias, Jasmina Troha, Andrea Tukša"/>
    <s v="CHOSEN_BY_VOTES"/>
    <n v="13"/>
  </r>
  <r>
    <s v="06-559-001"/>
    <s v="OSNOVNA ŠKOLA IVAN LACKOVIĆ CROATA KALINOVAC"/>
    <x v="5"/>
    <s v="7. razred osnovne škole"/>
    <s v=""/>
    <s v=""/>
    <x v="14"/>
    <x v="0"/>
    <n v="7026"/>
    <x v="75"/>
    <x v="1"/>
    <x v="74"/>
    <s v="udžbenik njemačkog jezika s dodatnim digitalnim sadržajima u sedmom razredu osnovne škole, 7. godina učenja"/>
    <s v="Jasmina Troha, Ivana Valjak Ilić"/>
    <s v="CHOSEN_BY_VOTES"/>
    <n v="12"/>
  </r>
  <r>
    <s v="06-559-001"/>
    <s v="OSNOVNA ŠKOLA IVAN LACKOVIĆ CROATA KALINOVAC"/>
    <x v="5"/>
    <s v="7. razred osnovne škole"/>
    <s v=""/>
    <s v=""/>
    <x v="15"/>
    <x v="0"/>
    <n v="6977"/>
    <x v="76"/>
    <x v="1"/>
    <x v="75"/>
    <s v="udžbenik njemačkog jezika s dodatnim digitalnim sadržajima u sedmom razredu osnovne škole, 4. godina učenja"/>
    <s v="Alexa Mathias, Jasmina Troha, Andrea Tukša"/>
    <s v="CHOSEN_BY_VOTES"/>
    <n v="12"/>
  </r>
  <r>
    <s v="06-559-001"/>
    <s v="OSNOVNA ŠKOLA IVAN LACKOVIĆ CROATA KALINOVAC"/>
    <x v="5"/>
    <s v="6. razred osnovne škole"/>
    <s v=""/>
    <s v=""/>
    <x v="16"/>
    <x v="0"/>
    <n v="7040"/>
    <x v="44"/>
    <x v="1"/>
    <x v="44"/>
    <s v="udžbenik povijesti s dodatnim digitalnim sadržajem u šestom razredu osnovne škole"/>
    <s v="Željko Brdal, Margita Madunić Kaniški, Toni Rajković"/>
    <s v="CHOSEN_BY_VOTES"/>
    <n v="13"/>
  </r>
  <r>
    <s v="06-559-001"/>
    <s v="OSNOVNA ŠKOLA IVAN LACKOVIĆ CROATA KALINOVAC"/>
    <x v="5"/>
    <s v="7. razred osnovne škole"/>
    <s v=""/>
    <s v=""/>
    <x v="16"/>
    <x v="0"/>
    <n v="7041"/>
    <x v="45"/>
    <x v="1"/>
    <x v="45"/>
    <s v="udžbenik povijesti s dodatnim digitalnim sadržajem u sedmome razredu osnovne škole"/>
    <s v="Krešimir Erdelja, Igor Stojaković"/>
    <s v="CHOSEN_BY_VOTES"/>
    <n v="12"/>
  </r>
  <r>
    <s v="06-559-001"/>
    <s v="OSNOVNA ŠKOLA IVAN LACKOVIĆ CROATA KALINOVAC"/>
    <x v="5"/>
    <s v="6. razred osnovne škole"/>
    <s v=""/>
    <s v=""/>
    <x v="17"/>
    <x v="0"/>
    <n v="7074"/>
    <x v="130"/>
    <x v="1"/>
    <x v="46"/>
    <s v="udžbenik prirode s dodatnim digitalnim sadržajima u šestom razredu osnovne škole"/>
    <s v="Damir Bendelja, Doroteja Domjanović Horvat, Diana Garašić, Žaklin Lukša, Ines Budić, Đurđica Culjak, Marijana Gudić"/>
    <s v="CHOSEN_BY_VOTES"/>
    <n v="13"/>
  </r>
  <r>
    <s v="06-559-001"/>
    <s v="OSNOVNA ŠKOLA IVAN LACKOVIĆ CROATA KALINOVAC"/>
    <x v="5"/>
    <s v="6. razred osnovne škole"/>
    <s v=""/>
    <s v=""/>
    <x v="18"/>
    <x v="0"/>
    <n v="6928"/>
    <x v="194"/>
    <x v="0"/>
    <x v="203"/>
    <s v="udžbenik tehničke kulture za 6. razred osnovne škole"/>
    <s v="Leon Zakanji, Tamara Valčić, Mato Šimunović, Darko Suman, Tome Kovačević, Ana Majić, Damir Ereš, Ivo Tkalec, Dragan Vlajinić"/>
    <s v="CHOSEN_BY_VOTES"/>
    <n v="13"/>
  </r>
  <r>
    <s v="06-559-001"/>
    <s v="OSNOVNA ŠKOLA IVAN LACKOVIĆ CROATA KALINOVAC"/>
    <x v="5"/>
    <s v="7. razred osnovne škole"/>
    <s v=""/>
    <s v=""/>
    <x v="18"/>
    <x v="0"/>
    <n v="6929"/>
    <x v="195"/>
    <x v="0"/>
    <x v="204"/>
    <s v="udžbenik tehničke kulture za 7. razred osnovne škole"/>
    <s v="Leon Zakanji, Dragan Vlajinić, Damir Čović, Krešimir Kenfelj, Alenka Šimić, Sanja Prodanović Trlin, Marijan Vinković"/>
    <s v="CHOSEN_BY_VOTES"/>
    <n v="12"/>
  </r>
  <r>
    <s v="06-560-001"/>
    <s v="OSNOVNA ŠKOLA KALNIK"/>
    <x v="5"/>
    <s v="1. razred osnovne škole"/>
    <s v="OSNOVNA ŠKOLA KALNIK"/>
    <s v="1. A"/>
    <x v="0"/>
    <x v="0"/>
    <n v="6028"/>
    <x v="97"/>
    <x v="6"/>
    <x v="98"/>
    <s v="radni udžbenik za prvi razred osnovne škole"/>
    <s v="Dunja Pavličević-Franić, Vladimira Velički, Katarina Aladrović Slovaček, Vlatka Domišljanović"/>
    <s v="CHOSEN_BY_VOTES"/>
    <n v="12"/>
  </r>
  <r>
    <s v="06-560-001"/>
    <s v="OSNOVNA ŠKOLA KALNIK"/>
    <x v="5"/>
    <s v="1. razred osnovne škole"/>
    <s v="OSNOVNA ŠKOLA KALNIK"/>
    <s v="1. A"/>
    <x v="0"/>
    <x v="0"/>
    <n v="6029"/>
    <x v="97"/>
    <x v="6"/>
    <x v="99"/>
    <s v="radna čitanka za prvi razred osnovne škole"/>
    <s v="Dunja Pavličević-Franić, Vladimira Velički, Katarina Aladrović Slovaček, Vlatka Domišljanović"/>
    <s v="CHOSEN_BY_VOTES"/>
    <n v="12"/>
  </r>
  <r>
    <s v="06-560-001"/>
    <s v="OSNOVNA ŠKOLA KALNIK"/>
    <x v="5"/>
    <s v="1. razred osnovne škole"/>
    <s v="OSNOVNA ŠKOLA KALNIK"/>
    <s v="1. A"/>
    <x v="1"/>
    <x v="0"/>
    <n v="6102"/>
    <x v="98"/>
    <x v="6"/>
    <x v="100"/>
    <s v="radni udžbenik iz matematike za prvi razred osnovne škole"/>
    <s v="Dubraka Glasnović Gracin, Gabriela Žokalj, Tanja Soucie"/>
    <s v="CHOSEN_BY_VOTES"/>
    <n v="12"/>
  </r>
  <r>
    <s v="06-560-001"/>
    <s v="OSNOVNA ŠKOLA KALNIK"/>
    <x v="5"/>
    <s v="1. razred osnovne škole"/>
    <s v="OSNOVNA ŠKOLA KALNIK"/>
    <s v="1. A"/>
    <x v="1"/>
    <x v="0"/>
    <n v="6103"/>
    <x v="98"/>
    <x v="6"/>
    <x v="101"/>
    <s v="radni udžbenik iz matematike za prvi razred osnovne škole"/>
    <s v="Dubraka Glasnović Gracin, Gabriela Žokalj, Tanja Soucie"/>
    <s v="CHOSEN_BY_VOTES"/>
    <n v="12"/>
  </r>
  <r>
    <s v="06-560-001"/>
    <s v="OSNOVNA ŠKOLA KALNIK"/>
    <x v="5"/>
    <s v="1. razred osnovne škole"/>
    <s v="OSNOVNA ŠKOLA KALNIK"/>
    <s v="1. A"/>
    <x v="2"/>
    <x v="0"/>
    <n v="6144"/>
    <x v="99"/>
    <x v="6"/>
    <x v="102"/>
    <s v="radni udžbenik iz prirode i društva za prvi razred osnovne škole"/>
    <s v="Mila Bulić, Gordana Kralj, Lidija Križanić, Karmen Hlad, Andreja Kovač, Andreja Kosorčić"/>
    <s v="CHOSEN_BY_VOTES"/>
    <n v="12"/>
  </r>
  <r>
    <s v="06-560-001"/>
    <s v="OSNOVNA ŠKOLA KALNIK"/>
    <x v="5"/>
    <s v="2. razred osnovne škole"/>
    <s v="OSNOVNA ŠKOLA KALNIK"/>
    <s v="2. A"/>
    <x v="0"/>
    <x v="0"/>
    <n v="6484"/>
    <x v="103"/>
    <x v="6"/>
    <x v="107"/>
    <s v="radni udžbenici iz hrvatskog jezika za drugi razred osnovne škole"/>
    <s v="Dunja Pavličević-Franić, Vladimira Velički, Katarina Aladrović Slovaček, Vlatka Domišljanović"/>
    <s v="CHOSEN_BY_VOTES"/>
    <n v="6"/>
  </r>
  <r>
    <s v="06-560-001"/>
    <s v="OSNOVNA ŠKOLA KALNIK"/>
    <x v="5"/>
    <s v="2. razred osnovne škole"/>
    <s v="OSNOVNA ŠKOLA KALNIK"/>
    <s v="2. A"/>
    <x v="0"/>
    <x v="0"/>
    <n v="6485"/>
    <x v="103"/>
    <x v="6"/>
    <x v="108"/>
    <s v="radna čitanka iz hrvatskoga jezika za drugi razred osnovne škole"/>
    <s v="Tamara Turza-Bogdan, Slavica Pospiš, Vladimira Velički"/>
    <s v="CHOSEN_BY_VOTES"/>
    <n v="6"/>
  </r>
  <r>
    <s v="06-560-001"/>
    <s v="OSNOVNA ŠKOLA KALNIK"/>
    <x v="5"/>
    <s v="2. razred osnovne škole"/>
    <s v="OSNOVNA ŠKOLA KALNIK"/>
    <s v="2. A"/>
    <x v="1"/>
    <x v="0"/>
    <n v="6529"/>
    <x v="175"/>
    <x v="6"/>
    <x v="182"/>
    <s v="radni udžbenik iz matematike za drugi razred osnovne škole"/>
    <s v="Josip Markovac, Danica Vrgoč"/>
    <s v="CHOSEN_BY_VOTES"/>
    <n v="6"/>
  </r>
  <r>
    <s v="06-560-001"/>
    <s v="OSNOVNA ŠKOLA KALNIK"/>
    <x v="5"/>
    <s v="2. razred osnovne škole"/>
    <s v="OSNOVNA ŠKOLA KALNIK"/>
    <s v="2. A"/>
    <x v="1"/>
    <x v="0"/>
    <n v="6530"/>
    <x v="175"/>
    <x v="6"/>
    <x v="183"/>
    <s v="radni udžbenik iz matematike za drugi razred osnovne škole"/>
    <s v="Josip Markovac, Danica Vrgoč"/>
    <s v="CHOSEN_BY_VOTES"/>
    <n v="6"/>
  </r>
  <r>
    <s v="06-560-001"/>
    <s v="OSNOVNA ŠKOLA KALNIK"/>
    <x v="5"/>
    <s v="2. razred osnovne škole"/>
    <s v="OSNOVNA ŠKOLA KALNIK"/>
    <s v="2. A"/>
    <x v="2"/>
    <x v="0"/>
    <n v="6565"/>
    <x v="105"/>
    <x v="6"/>
    <x v="111"/>
    <s v="radni udžbenik iz prirode i društva za drugi razred osnovne škole"/>
    <s v="Mila Bulić, Gordana Kralj, Lidija Križanić, Karmen Hlad, Andreja Kovač, Andreja Kosorčić"/>
    <s v="CHOSEN_BY_VOTES"/>
    <n v="6"/>
  </r>
  <r>
    <s v="06-560-001"/>
    <s v="OSNOVNA ŠKOLA KALNIK"/>
    <x v="5"/>
    <s v="3. razred osnovne škole"/>
    <s v="OSNOVNA ŠKOLA KALNIK"/>
    <s v="3. A"/>
    <x v="0"/>
    <x v="0"/>
    <n v="7088"/>
    <x v="6"/>
    <x v="1"/>
    <x v="6"/>
    <s v="integrirani radni udžbenik hrvatskoga jezika s dodatnim digitalnim sadržajima u trećem razredu osnovne škole - 1. dio i 2. dio"/>
    <s v="Ankica Španić, Jadranka Jurić, Terezija Zokić, Benita Vladušić"/>
    <s v="CHOSEN_BY_VOTES"/>
    <n v="9"/>
  </r>
  <r>
    <s v="06-560-001"/>
    <s v="OSNOVNA ŠKOLA KALNIK"/>
    <x v="5"/>
    <s v="3. razred osnovne škole"/>
    <s v="OSNOVNA ŠKOLA KALNIK"/>
    <s v="3. A"/>
    <x v="1"/>
    <x v="0"/>
    <n v="6533"/>
    <x v="159"/>
    <x v="6"/>
    <x v="169"/>
    <s v="radni udžbenik iz matematike za treći razred osnovne škole"/>
    <s v="Josip Markovac"/>
    <s v="CHOSEN_BY_VOTES"/>
    <n v="9"/>
  </r>
  <r>
    <s v="06-560-001"/>
    <s v="OSNOVNA ŠKOLA KALNIK"/>
    <x v="5"/>
    <s v="3. razred osnovne škole"/>
    <s v="OSNOVNA ŠKOLA KALNIK"/>
    <s v="3. A"/>
    <x v="1"/>
    <x v="0"/>
    <n v="6534"/>
    <x v="159"/>
    <x v="6"/>
    <x v="170"/>
    <s v="radni udžbenik iz matematike za treći razred osnovne škole"/>
    <s v="Josip Markovac"/>
    <s v="CHOSEN_BY_VOTES"/>
    <n v="9"/>
  </r>
  <r>
    <s v="06-560-001"/>
    <s v="OSNOVNA ŠKOLA KALNIK"/>
    <x v="5"/>
    <s v="3. razred osnovne škole"/>
    <s v="OSNOVNA ŠKOLA KALNIK"/>
    <s v="3. A"/>
    <x v="2"/>
    <x v="0"/>
    <n v="7035"/>
    <x v="8"/>
    <x v="1"/>
    <x v="8"/>
    <s v="udžbenik prirode i društva s dodatnim digitalnim sadržajima u trećem razredu osnovne škole"/>
    <s v="Alena Letina, Tamara Kisovar Ivanda, Zdenko Braičić"/>
    <s v="CHOSEN_BY_VOTES"/>
    <n v="9"/>
  </r>
  <r>
    <s v="06-560-001"/>
    <s v="OSNOVNA ŠKOLA KALNIK"/>
    <x v="5"/>
    <s v="8. razred osnovne škole"/>
    <s v=""/>
    <s v=""/>
    <x v="3"/>
    <x v="0"/>
    <n v="6480"/>
    <x v="152"/>
    <x v="6"/>
    <x v="12"/>
    <s v="udžbenik iz biologije za osmi razred osnovne škole"/>
    <s v="Valerija Begić, Marijana Bastić, Julijana Madaj Prpić, Ana Bakarić"/>
    <s v="CHOSEN_BY_VOTES"/>
    <n v="3"/>
  </r>
  <r>
    <s v="06-560-001"/>
    <s v="OSNOVNA ŠKOLA KALNIK"/>
    <x v="5"/>
    <s v="3. razred osnovne škole"/>
    <s v=""/>
    <s v=""/>
    <x v="4"/>
    <x v="0"/>
    <n v="6898"/>
    <x v="113"/>
    <x v="0"/>
    <x v="122"/>
    <s v="udžbenik engleskoga jezika za treći razred osnovne škole, treća godina učenja"/>
    <s v="Kristina Čajo Anđel, Ankica Knezović"/>
    <s v="CHOSEN_BY_VOTES"/>
    <n v="0"/>
  </r>
  <r>
    <s v="06-560-001"/>
    <s v="OSNOVNA ŠKOLA KALNIK"/>
    <x v="5"/>
    <s v="6. razred osnovne škole"/>
    <s v=""/>
    <s v=""/>
    <x v="6"/>
    <x v="0"/>
    <n v="5996"/>
    <x v="178"/>
    <x v="7"/>
    <x v="186"/>
    <s v="student's book with extra online practice : udžbenik za 6. razred osnovne skole (treća godina učenja)"/>
    <s v="Jayne Croxford, Graham Fruen"/>
    <s v="CHOSEN_BY_VOTES"/>
    <n v="11"/>
  </r>
  <r>
    <s v="06-560-001"/>
    <s v="OSNOVNA ŠKOLA KALNIK"/>
    <x v="5"/>
    <s v="7. razred osnovne škole"/>
    <s v=""/>
    <s v=""/>
    <x v="6"/>
    <x v="0"/>
    <n v="6737"/>
    <x v="197"/>
    <x v="7"/>
    <x v="206"/>
    <s v="with extra online practice: za 7. i 8. razred, drugi strani jezik (4. i 5. godina učenja)"/>
    <s v="Jayne Croxford, Graham Fruen"/>
    <s v="CHOSEN_BY_VOTES"/>
    <n v="10"/>
  </r>
  <r>
    <s v="06-560-001"/>
    <s v="OSNOVNA ŠKOLA KALNIK"/>
    <x v="5"/>
    <s v="8. razred osnovne škole"/>
    <s v=""/>
    <s v=""/>
    <x v="7"/>
    <x v="0"/>
    <n v="7070"/>
    <x v="19"/>
    <x v="1"/>
    <x v="19"/>
    <s v="udžbenik fizike s dodatnim digitalnim sadržajima u osmom razredu osnovne škole"/>
    <s v="Jasna Bagić Ljubičić, Sonja Prelovšek-Peroš, Branka Milotić"/>
    <s v="CHOSEN_BY_VOTES"/>
    <n v="3"/>
  </r>
  <r>
    <s v="06-560-001"/>
    <s v="OSNOVNA ŠKOLA KALNIK"/>
    <x v="5"/>
    <s v="6. razred osnovne škole"/>
    <s v=""/>
    <s v=""/>
    <x v="8"/>
    <x v="0"/>
    <n v="7018"/>
    <x v="20"/>
    <x v="1"/>
    <x v="20"/>
    <s v="udžbenik geografije s dodatnim digitalnim sadržajima u šestom razredu osnovne škole"/>
    <s v="Danijel Orešić, Igor Tišma, Ružica Vuk, Alenka Bujan, Predrag Kralj"/>
    <s v="CHOSEN_BY_VOTES"/>
    <n v="11"/>
  </r>
  <r>
    <s v="06-560-001"/>
    <s v="OSNOVNA ŠKOLA KALNIK"/>
    <x v="5"/>
    <s v="6. razred osnovne škole"/>
    <s v=""/>
    <s v=""/>
    <x v="9"/>
    <x v="0"/>
    <n v="6845"/>
    <x v="21"/>
    <x v="0"/>
    <x v="21"/>
    <s v="udžbenik glazbene kulture za 6. razred osnovne škole"/>
    <s v="Ružica Ambruš-Kiš, Nikolina Matoš, Tomislav Seletković, Snježana Stojaković, Zrinka Šimunović"/>
    <s v="CHOSEN_BY_VOTES"/>
    <n v="11"/>
  </r>
  <r>
    <s v="06-560-001"/>
    <s v="OSNOVNA ŠKOLA KALNIK"/>
    <x v="5"/>
    <s v="7. razred osnovne škole"/>
    <s v=""/>
    <s v=""/>
    <x v="9"/>
    <x v="0"/>
    <n v="6846"/>
    <x v="22"/>
    <x v="0"/>
    <x v="22"/>
    <s v="udžbenik glazbene kulture za 7. razred osnovne škole"/>
    <s v="Ružica Ambruš-Kiš, Ana Janković, Nikolina Matoš, Tomislav Seletković, Zrinka Šimunović"/>
    <s v="CHOSEN_BY_VOTES"/>
    <n v="10"/>
  </r>
  <r>
    <s v="06-560-001"/>
    <s v="OSNOVNA ŠKOLA KALNIK"/>
    <x v="5"/>
    <s v="6. razred osnovne škole"/>
    <s v=""/>
    <s v=""/>
    <x v="0"/>
    <x v="0"/>
    <n v="6742"/>
    <x v="82"/>
    <x v="7"/>
    <x v="80"/>
    <s v="hrvatski jezik - čitanka za 6. razred osnovne škole"/>
    <s v="Mirjana Jukić, Slavica Kovač, Iverka Kraševac, Dubravka Težak, Martina Tunuković, Martina Valec-Rebić"/>
    <s v="CHOSEN_BY_VOTES"/>
    <n v="11"/>
  </r>
  <r>
    <s v="06-560-001"/>
    <s v="OSNOVNA ŠKOLA KALNIK"/>
    <x v="5"/>
    <s v="6. razred osnovne škole"/>
    <s v=""/>
    <s v=""/>
    <x v="0"/>
    <x v="0"/>
    <n v="6743"/>
    <x v="82"/>
    <x v="7"/>
    <x v="81"/>
    <s v="udžbenik iz hrvatskoga jezika za 6. razred osnovne škole"/>
    <s v="Slavica Kovač, Mirjana Jukić"/>
    <s v="CHOSEN_BY_VOTES"/>
    <n v="11"/>
  </r>
  <r>
    <s v="06-560-001"/>
    <s v="OSNOVNA ŠKOLA KALNIK"/>
    <x v="5"/>
    <s v="7. razred osnovne škole"/>
    <s v=""/>
    <s v=""/>
    <x v="0"/>
    <x v="0"/>
    <n v="6745"/>
    <x v="83"/>
    <x v="7"/>
    <x v="82"/>
    <s v="hrvatski jezik - čitanka za 7. razred osnovne škole"/>
    <s v="Mirjana Jukić, Slavica Kovač, Iverka Kraševac, Dubravka Težak, Martina Tunuković, Martina Valec-Rebić"/>
    <s v="CHOSEN_BY_VOTES"/>
    <n v="10"/>
  </r>
  <r>
    <s v="06-560-001"/>
    <s v="OSNOVNA ŠKOLA KALNIK"/>
    <x v="5"/>
    <s v="7. razred osnovne škole"/>
    <s v=""/>
    <s v=""/>
    <x v="0"/>
    <x v="0"/>
    <n v="6746"/>
    <x v="83"/>
    <x v="7"/>
    <x v="83"/>
    <s v="udžbenik iz hrvatskoga jezika za 7. razred osnovne škole"/>
    <s v="Slavica Kovač, Mirjana Jukić"/>
    <s v="CHOSEN_BY_VOTES"/>
    <n v="10"/>
  </r>
  <r>
    <s v="06-560-001"/>
    <s v="OSNOVNA ŠKOLA KALNIK"/>
    <x v="5"/>
    <s v="1. razred osnovne škole"/>
    <s v=""/>
    <s v=""/>
    <x v="10"/>
    <x v="0"/>
    <n v="6537"/>
    <x v="183"/>
    <x v="6"/>
    <x v="190"/>
    <s v="udžbenik iz informatike za prvi razred osnovne škole"/>
    <s v="Blaženka Rihter, Karmen Toić Dlačić"/>
    <s v="CHOSEN_BY_VOTES"/>
    <n v="12"/>
  </r>
  <r>
    <s v="06-560-001"/>
    <s v="OSNOVNA ŠKOLA KALNIK"/>
    <x v="5"/>
    <s v="2. razred osnovne škole"/>
    <s v=""/>
    <s v=""/>
    <x v="10"/>
    <x v="0"/>
    <n v="6538"/>
    <x v="184"/>
    <x v="6"/>
    <x v="191"/>
    <s v="udžbenik iz informatike za drugi razred osnovne škole"/>
    <s v="Blaženka Rihter, Karmen Toić Dlačić"/>
    <s v="CHOSEN_BY_VOTES"/>
    <n v="6"/>
  </r>
  <r>
    <s v="06-560-001"/>
    <s v="OSNOVNA ŠKOLA KALNIK"/>
    <x v="5"/>
    <s v="3. razred osnovne škole"/>
    <s v=""/>
    <s v=""/>
    <x v="10"/>
    <x v="0"/>
    <n v="6539"/>
    <x v="185"/>
    <x v="6"/>
    <x v="192"/>
    <s v="udžbenik iz informatike za treći razred osnovne škole"/>
    <s v="Blaženka Rihter, Karmen Toić Dlačić"/>
    <s v="CHOSEN_BY_VOTES"/>
    <n v="9"/>
  </r>
  <r>
    <s v="06-560-001"/>
    <s v="OSNOVNA ŠKOLA KALNIK"/>
    <x v="5"/>
    <s v="4. razred osnovne škole"/>
    <s v=""/>
    <s v=""/>
    <x v="10"/>
    <x v="0"/>
    <n v="6540"/>
    <x v="186"/>
    <x v="6"/>
    <x v="193"/>
    <s v="udžbenik iz informatike za četvrti razred osnovne škole"/>
    <s v="Blaženka Rihter, Karmen Toić Dlačić"/>
    <s v="CHOSEN_BY_VOTES"/>
    <n v="6"/>
  </r>
  <r>
    <s v="06-560-001"/>
    <s v="OSNOVNA ŠKOLA KALNIK"/>
    <x v="5"/>
    <s v="6. razred osnovne škole"/>
    <s v=""/>
    <s v=""/>
    <x v="10"/>
    <x v="0"/>
    <n v="6863"/>
    <x v="206"/>
    <x v="0"/>
    <x v="214"/>
    <s v="udžbenik za 6. razred osnovne škole"/>
    <s v="Saida Deljac, Vedrana Gregurić, Nenad Hajdinjak, Boris Počuča, Darko Rakić, Silvana Svetličić"/>
    <s v="CHOSEN_BY_VOTES"/>
    <n v="11"/>
  </r>
  <r>
    <s v="06-560-001"/>
    <s v="OSNOVNA ŠKOLA KALNIK"/>
    <x v="5"/>
    <s v="7. razred osnovne škole"/>
    <s v=""/>
    <s v=""/>
    <x v="10"/>
    <x v="0"/>
    <n v="6864"/>
    <x v="169"/>
    <x v="0"/>
    <x v="177"/>
    <s v="udžbenik za 7. razred osnovne škole"/>
    <s v="Saida Deljac, Vedrana Gregurić, Nenad Hajdinjak, Boris Počuča, Darko Rakić, Silvana Svetličić"/>
    <s v="CHOSEN_BY_VOTES"/>
    <n v="10"/>
  </r>
  <r>
    <s v="06-560-001"/>
    <s v="OSNOVNA ŠKOLA KALNIK"/>
    <x v="5"/>
    <s v="2. razred osnovne škole"/>
    <s v=""/>
    <s v=""/>
    <x v="11"/>
    <x v="0"/>
    <n v="6721"/>
    <x v="31"/>
    <x v="3"/>
    <x v="31"/>
    <s v="udžbenik za katolički vjeronauk drugoga razreda osnovne škole"/>
    <s v="Josip Šimunović, Tihana Petković, Suzana Lipovac"/>
    <s v="CHOSEN_BY_VOTES"/>
    <n v="6"/>
  </r>
  <r>
    <s v="06-560-001"/>
    <s v="OSNOVNA ŠKOLA KALNIK"/>
    <x v="5"/>
    <s v="3. razred osnovne škole"/>
    <s v=""/>
    <s v=""/>
    <x v="11"/>
    <x v="0"/>
    <n v="6700"/>
    <x v="32"/>
    <x v="4"/>
    <x v="32"/>
    <s v="udžbenik za katolički vjeronauk trećega razreda osnovne škole"/>
    <s v="Ante Pavlović, Ivica Pažin, Mirjana Džambo Šporec"/>
    <s v="CHOSEN_BY_VOTES"/>
    <n v="9"/>
  </r>
  <r>
    <s v="06-560-001"/>
    <s v="OSNOVNA ŠKOLA KALNIK"/>
    <x v="5"/>
    <s v="6. razred osnovne škole"/>
    <s v=""/>
    <s v=""/>
    <x v="11"/>
    <x v="0"/>
    <n v="6698"/>
    <x v="33"/>
    <x v="4"/>
    <x v="33"/>
    <s v="udžbenik za katolički vjeronauk šestoga razreda osnovne škole"/>
    <s v="Mirjana Novak, Barbara Sipina"/>
    <s v="CHOSEN_BY_VOTES"/>
    <n v="11"/>
  </r>
  <r>
    <s v="06-560-001"/>
    <s v="OSNOVNA ŠKOLA KALNIK"/>
    <x v="5"/>
    <s v="7. razred osnovne škole"/>
    <s v=""/>
    <s v=""/>
    <x v="11"/>
    <x v="0"/>
    <n v="6699"/>
    <x v="34"/>
    <x v="4"/>
    <x v="34"/>
    <s v="udžbenik za katolički vjeronauk sedmoga razreda osnovne škole"/>
    <s v="Josip Periš, Marina Šimić, Ivana Perčić"/>
    <s v="CHOSEN_BY_VOTES"/>
    <n v="10"/>
  </r>
  <r>
    <s v="06-560-001"/>
    <s v="OSNOVNA ŠKOLA KALNIK"/>
    <x v="5"/>
    <s v="8. razred osnovne škole"/>
    <s v=""/>
    <s v=""/>
    <x v="12"/>
    <x v="0"/>
    <n v="6511"/>
    <x v="180"/>
    <x v="6"/>
    <x v="35"/>
    <s v="udžbenik iz kemije za osmi razred osnovne škole"/>
    <s v="Mirela Mamić, Draginja Mrvoš Sermek, Veronika Peradinović, Nikolina Ribarić"/>
    <s v="CHOSEN_BY_VOTES"/>
    <n v="3"/>
  </r>
  <r>
    <s v="06-560-001"/>
    <s v="OSNOVNA ŠKOLA KALNIK"/>
    <x v="5"/>
    <s v="6. razred osnovne škole"/>
    <s v=""/>
    <s v=""/>
    <x v="13"/>
    <x v="0"/>
    <n v="6909"/>
    <x v="36"/>
    <x v="0"/>
    <x v="36"/>
    <s v="udžbenik iz likovne kulture za 6. razred osnovne škole"/>
    <s v="Martina Kosec, Romana Nikolić, Petra Ružić"/>
    <s v="CHOSEN_BY_VOTES"/>
    <n v="11"/>
  </r>
  <r>
    <s v="06-560-001"/>
    <s v="OSNOVNA ŠKOLA KALNIK"/>
    <x v="5"/>
    <s v="7. razred osnovne škole"/>
    <s v=""/>
    <s v=""/>
    <x v="13"/>
    <x v="0"/>
    <n v="6910"/>
    <x v="37"/>
    <x v="0"/>
    <x v="37"/>
    <s v="udžbenik iz likovne kulture za 7. razred osnovne škole"/>
    <s v="Martina Kosec, Romana Nikolić, Petra Ružić"/>
    <s v="CHOSEN_BY_VOTES"/>
    <n v="10"/>
  </r>
  <r>
    <s v="06-560-001"/>
    <s v="OSNOVNA ŠKOLA KALNIK"/>
    <x v="5"/>
    <s v="6. razred osnovne škole"/>
    <s v=""/>
    <s v=""/>
    <x v="1"/>
    <x v="0"/>
    <n v="7055"/>
    <x v="84"/>
    <x v="1"/>
    <x v="38"/>
    <s v="udžbenik matematike s dodatnim digitalnim sadržajima u šestom razredu osnovne škole sa zadatcima za rješavanje, 1. i 2. dio"/>
    <s v="Branka Antunović Piton, Ariana Bogner Boroš, Predrag Brkić, Marjana Kuliš, Tibor Rodiger, Natalija Zvelf"/>
    <s v="CHOSEN_BY_VOTES"/>
    <n v="11"/>
  </r>
  <r>
    <s v="06-560-001"/>
    <s v="OSNOVNA ŠKOLA KALNIK"/>
    <x v="5"/>
    <s v="7. razred osnovne škole"/>
    <s v=""/>
    <s v=""/>
    <x v="1"/>
    <x v="0"/>
    <n v="7056"/>
    <x v="95"/>
    <x v="1"/>
    <x v="39"/>
    <s v="udžbenik matematike s dodatnim digitalnim sadržajima u sedmom razredu osnovne škole sa zadatcima za rješavanje, 1. i 2. dio"/>
    <s v="Branka Antunović Piton, Ariana Bogner Boroš, Predrag Brkić, Maja Karlo, Marjana Kuliš, Tibor Rodiger"/>
    <s v="CHOSEN_BY_VOTES"/>
    <n v="10"/>
  </r>
  <r>
    <s v="06-560-001"/>
    <s v="OSNOVNA ŠKOLA KALNIK"/>
    <x v="5"/>
    <s v="2. razred osnovne škole"/>
    <s v=""/>
    <s v=""/>
    <x v="19"/>
    <x v="0"/>
    <n v="7023"/>
    <x v="71"/>
    <x v="1"/>
    <x v="70"/>
    <s v="udžbenik njemačkog jezika s dodatnim digitalnim sadržajima u drugom razredu osnovne škole, 2. godina učenja"/>
    <s v="Lea